4">
        <v>2020</v>
      </c>
      <c r="BY1984">
        <v>0</v>
      </c>
    </row>
    <row r="1985" spans="1:77" x14ac:dyDescent="0.25">
      <c r="A1985">
        <v>11592</v>
      </c>
      <c r="B1985" t="s">
        <v>77</v>
      </c>
      <c r="C1985" t="s">
        <v>77</v>
      </c>
      <c r="D1985">
        <v>3994192</v>
      </c>
      <c r="F1985">
        <v>2</v>
      </c>
      <c r="G1985" t="s">
        <v>78</v>
      </c>
      <c r="H1985">
        <v>4</v>
      </c>
      <c r="I1985">
        <v>3851650</v>
      </c>
      <c r="J1985">
        <v>3851650</v>
      </c>
      <c r="M1985">
        <v>0</v>
      </c>
      <c r="N1985" t="s">
        <v>79</v>
      </c>
      <c r="O1985">
        <v>0</v>
      </c>
      <c r="Q1985">
        <v>15</v>
      </c>
      <c r="R1985">
        <v>150199</v>
      </c>
      <c r="S1985">
        <v>0</v>
      </c>
      <c r="V1985">
        <v>1</v>
      </c>
      <c r="W1985">
        <v>0</v>
      </c>
      <c r="X1985">
        <v>48154</v>
      </c>
      <c r="AA1985" t="s">
        <v>77</v>
      </c>
      <c r="AB1985">
        <v>2805443</v>
      </c>
      <c r="AD1985">
        <v>0</v>
      </c>
      <c r="AF1985">
        <v>0</v>
      </c>
      <c r="AJ1985">
        <v>1306505</v>
      </c>
      <c r="AK1985">
        <v>6421446</v>
      </c>
      <c r="AL1985">
        <v>0</v>
      </c>
      <c r="AM1985">
        <v>1501</v>
      </c>
      <c r="AN1985">
        <v>941368</v>
      </c>
      <c r="AP1985">
        <v>7727951</v>
      </c>
      <c r="AQ1985">
        <v>0</v>
      </c>
      <c r="AR1985">
        <v>7727951</v>
      </c>
      <c r="AS1985">
        <v>20</v>
      </c>
      <c r="AT1985">
        <v>12575536</v>
      </c>
      <c r="AU1985">
        <v>12575536</v>
      </c>
      <c r="AV1985">
        <v>0</v>
      </c>
      <c r="AW1985" t="s">
        <v>63</v>
      </c>
      <c r="AX1985">
        <v>2</v>
      </c>
      <c r="AY1985">
        <v>1</v>
      </c>
      <c r="AZ1985">
        <v>1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1</v>
      </c>
      <c r="BI1985">
        <v>0</v>
      </c>
      <c r="BJ1985">
        <v>0</v>
      </c>
      <c r="BK1985">
        <v>0</v>
      </c>
      <c r="BM1985">
        <v>0</v>
      </c>
      <c r="BX1985">
        <v>2015</v>
      </c>
      <c r="BY1985">
        <v>1</v>
      </c>
    </row>
    <row r="1986" spans="1:77" x14ac:dyDescent="0.25">
      <c r="A1986">
        <v>11592</v>
      </c>
      <c r="B1986" t="s">
        <v>2313</v>
      </c>
      <c r="C1986" t="s">
        <v>2313</v>
      </c>
      <c r="D1986">
        <v>3931747</v>
      </c>
      <c r="E1986">
        <v>4752</v>
      </c>
      <c r="F1986">
        <v>0</v>
      </c>
      <c r="G1986" t="s">
        <v>79</v>
      </c>
      <c r="H1986">
        <v>0</v>
      </c>
      <c r="I1986">
        <v>3851650</v>
      </c>
      <c r="J1986">
        <v>3851650</v>
      </c>
      <c r="L1986">
        <v>0</v>
      </c>
      <c r="M1986">
        <v>0</v>
      </c>
      <c r="N1986" t="s">
        <v>78</v>
      </c>
      <c r="O1986">
        <v>4</v>
      </c>
      <c r="Q1986">
        <v>15</v>
      </c>
      <c r="R1986">
        <v>150199</v>
      </c>
      <c r="S1986">
        <v>0</v>
      </c>
      <c r="T1986">
        <v>0</v>
      </c>
      <c r="U1986">
        <v>1.2298851</v>
      </c>
      <c r="V1986">
        <v>0</v>
      </c>
      <c r="W1986">
        <v>1</v>
      </c>
      <c r="X1986">
        <v>217535</v>
      </c>
      <c r="AA1986" t="s">
        <v>2314</v>
      </c>
      <c r="AB1986">
        <v>2455265</v>
      </c>
      <c r="AD1986">
        <v>0</v>
      </c>
      <c r="AE1986">
        <v>1</v>
      </c>
      <c r="AF1986">
        <v>0</v>
      </c>
      <c r="AG1986">
        <v>12</v>
      </c>
      <c r="AJ1986">
        <v>1288467</v>
      </c>
      <c r="AK1986">
        <v>5778918</v>
      </c>
      <c r="AL1986">
        <v>0</v>
      </c>
      <c r="AM1986">
        <v>1501</v>
      </c>
      <c r="AN1986">
        <v>554007</v>
      </c>
      <c r="AP1986">
        <v>7067385</v>
      </c>
      <c r="AQ1986">
        <v>0</v>
      </c>
      <c r="AR1986">
        <v>7067385</v>
      </c>
      <c r="AS1986">
        <v>18</v>
      </c>
      <c r="AT1986">
        <v>11163651</v>
      </c>
      <c r="AU1986">
        <v>11163651</v>
      </c>
      <c r="AV1986">
        <v>0</v>
      </c>
      <c r="AW1986" t="s">
        <v>231</v>
      </c>
      <c r="AX1986">
        <v>1</v>
      </c>
      <c r="AY1986">
        <v>1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1</v>
      </c>
      <c r="BI1986">
        <v>0</v>
      </c>
      <c r="BJ1986">
        <v>0</v>
      </c>
      <c r="BK1986">
        <v>1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11163651</v>
      </c>
      <c r="BU1986">
        <v>11163651</v>
      </c>
      <c r="BV1986">
        <v>11163651</v>
      </c>
      <c r="BW1986">
        <v>0</v>
      </c>
      <c r="BX1986">
        <v>2017</v>
      </c>
      <c r="BY1986">
        <v>1</v>
      </c>
    </row>
    <row r="1987" spans="1:77" x14ac:dyDescent="0.25">
      <c r="A1987">
        <v>11592</v>
      </c>
      <c r="B1987" t="s">
        <v>2313</v>
      </c>
      <c r="C1987" t="s">
        <v>77</v>
      </c>
      <c r="D1987">
        <v>3931747</v>
      </c>
      <c r="E1987">
        <v>4752</v>
      </c>
      <c r="F1987">
        <v>0</v>
      </c>
      <c r="G1987" t="s">
        <v>79</v>
      </c>
      <c r="H1987">
        <v>0</v>
      </c>
      <c r="I1987">
        <v>3851650</v>
      </c>
      <c r="J1987">
        <v>3851650</v>
      </c>
      <c r="L1987">
        <v>0</v>
      </c>
      <c r="M1987">
        <v>0</v>
      </c>
      <c r="N1987" t="s">
        <v>87</v>
      </c>
      <c r="O1987">
        <v>4</v>
      </c>
      <c r="Q1987">
        <v>15</v>
      </c>
      <c r="R1987">
        <v>150199</v>
      </c>
      <c r="S1987">
        <v>0</v>
      </c>
      <c r="T1987">
        <v>0</v>
      </c>
      <c r="U1987">
        <v>1.2309859154929601</v>
      </c>
      <c r="V1987">
        <v>0</v>
      </c>
      <c r="W1987">
        <v>1</v>
      </c>
      <c r="X1987">
        <v>0</v>
      </c>
      <c r="Y1987">
        <v>19</v>
      </c>
      <c r="Z1987">
        <v>1033093</v>
      </c>
      <c r="AA1987" t="s">
        <v>2314</v>
      </c>
      <c r="AB1987">
        <v>2455265</v>
      </c>
      <c r="AC1987">
        <v>0</v>
      </c>
      <c r="AD1987">
        <v>0</v>
      </c>
      <c r="AE1987">
        <v>1</v>
      </c>
      <c r="AF1987">
        <v>0</v>
      </c>
      <c r="AG1987">
        <v>12</v>
      </c>
      <c r="AH1987">
        <v>0</v>
      </c>
      <c r="AI1987">
        <v>0</v>
      </c>
      <c r="AJ1987">
        <v>1288467</v>
      </c>
      <c r="AK1987">
        <v>5778918</v>
      </c>
      <c r="AL1987">
        <v>0</v>
      </c>
      <c r="AM1987">
        <v>1501</v>
      </c>
      <c r="AN1987">
        <v>78980</v>
      </c>
      <c r="AP1987">
        <v>7067385</v>
      </c>
      <c r="AQ1987">
        <v>0</v>
      </c>
      <c r="AR1987">
        <v>7067385</v>
      </c>
      <c r="AS1987">
        <v>19</v>
      </c>
      <c r="AT1987">
        <v>11163651</v>
      </c>
      <c r="AU1987">
        <v>11163651</v>
      </c>
      <c r="AV1987">
        <v>0</v>
      </c>
      <c r="AW1987" t="s">
        <v>79</v>
      </c>
      <c r="AY1987">
        <v>1</v>
      </c>
      <c r="BJ1987">
        <v>0</v>
      </c>
      <c r="BK1987">
        <v>0</v>
      </c>
      <c r="BW1987">
        <v>0</v>
      </c>
      <c r="BX1987">
        <v>2019</v>
      </c>
      <c r="BY1987">
        <v>0</v>
      </c>
    </row>
    <row r="1988" spans="1:77" x14ac:dyDescent="0.25">
      <c r="A1988">
        <v>11593</v>
      </c>
      <c r="B1988" t="s">
        <v>77</v>
      </c>
      <c r="C1988" t="s">
        <v>77</v>
      </c>
      <c r="D1988">
        <v>4053111</v>
      </c>
      <c r="F1988">
        <v>2</v>
      </c>
      <c r="G1988" t="s">
        <v>78</v>
      </c>
      <c r="H1988">
        <v>4</v>
      </c>
      <c r="I1988">
        <v>125466</v>
      </c>
      <c r="J1988">
        <v>125466</v>
      </c>
      <c r="M1988">
        <v>0</v>
      </c>
      <c r="N1988" t="s">
        <v>79</v>
      </c>
      <c r="O1988">
        <v>0</v>
      </c>
      <c r="Q1988">
        <v>15</v>
      </c>
      <c r="R1988">
        <v>150103</v>
      </c>
      <c r="S1988">
        <v>0</v>
      </c>
      <c r="V1988">
        <v>1</v>
      </c>
      <c r="W1988">
        <v>0</v>
      </c>
      <c r="X1988">
        <v>28108</v>
      </c>
      <c r="AA1988" t="s">
        <v>77</v>
      </c>
      <c r="AB1988">
        <v>1017712</v>
      </c>
      <c r="AD1988">
        <v>0</v>
      </c>
      <c r="AF1988">
        <v>0</v>
      </c>
      <c r="AJ1988">
        <v>470753</v>
      </c>
      <c r="AK1988">
        <v>3425358</v>
      </c>
      <c r="AL1988">
        <v>1182942</v>
      </c>
      <c r="AM1988">
        <v>1501</v>
      </c>
      <c r="AN1988">
        <v>568015</v>
      </c>
      <c r="AP1988">
        <v>4100859</v>
      </c>
      <c r="AQ1988">
        <v>204748</v>
      </c>
      <c r="AR1988">
        <v>4100859</v>
      </c>
      <c r="AS1988">
        <v>7</v>
      </c>
      <c r="AT1988">
        <v>11431182</v>
      </c>
      <c r="AU1988">
        <v>10248240</v>
      </c>
      <c r="AV1988">
        <v>0</v>
      </c>
      <c r="AW1988" t="s">
        <v>69</v>
      </c>
      <c r="AX1988">
        <v>2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1</v>
      </c>
      <c r="BG1988">
        <v>0</v>
      </c>
      <c r="BH1988">
        <v>1</v>
      </c>
      <c r="BI1988">
        <v>0</v>
      </c>
      <c r="BJ1988">
        <v>0</v>
      </c>
      <c r="BK1988">
        <v>1</v>
      </c>
      <c r="BM1988">
        <v>0</v>
      </c>
      <c r="BX1988">
        <v>2015</v>
      </c>
      <c r="BY1988">
        <v>0</v>
      </c>
    </row>
    <row r="1989" spans="1:77" x14ac:dyDescent="0.25">
      <c r="A1989">
        <v>11593</v>
      </c>
      <c r="B1989" t="s">
        <v>2315</v>
      </c>
      <c r="C1989" t="s">
        <v>77</v>
      </c>
      <c r="D1989">
        <v>3808402</v>
      </c>
      <c r="E1989">
        <v>4661</v>
      </c>
      <c r="F1989">
        <v>0</v>
      </c>
      <c r="G1989" t="s">
        <v>79</v>
      </c>
      <c r="H1989">
        <v>0</v>
      </c>
      <c r="I1989">
        <v>125466</v>
      </c>
      <c r="J1989">
        <v>125466</v>
      </c>
      <c r="L1989">
        <v>0</v>
      </c>
      <c r="M1989">
        <v>0</v>
      </c>
      <c r="N1989" t="s">
        <v>87</v>
      </c>
      <c r="O1989">
        <v>4</v>
      </c>
      <c r="Q1989">
        <v>15</v>
      </c>
      <c r="R1989">
        <v>150103</v>
      </c>
      <c r="S1989">
        <v>0</v>
      </c>
      <c r="T1989">
        <v>3576182</v>
      </c>
      <c r="U1989">
        <v>1.2413539367181801</v>
      </c>
      <c r="V1989">
        <v>0</v>
      </c>
      <c r="W1989">
        <v>1</v>
      </c>
      <c r="X1989">
        <v>0</v>
      </c>
      <c r="Y1989">
        <v>0</v>
      </c>
      <c r="Z1989">
        <v>79242</v>
      </c>
      <c r="AA1989" t="s">
        <v>2316</v>
      </c>
      <c r="AB1989">
        <v>3524198</v>
      </c>
      <c r="AC1989">
        <v>5</v>
      </c>
      <c r="AD1989">
        <v>0</v>
      </c>
      <c r="AE1989">
        <v>1</v>
      </c>
      <c r="AF1989">
        <v>0</v>
      </c>
      <c r="AG1989">
        <v>12</v>
      </c>
      <c r="AH1989">
        <v>0</v>
      </c>
      <c r="AI1989">
        <v>0</v>
      </c>
      <c r="AJ1989">
        <v>385743</v>
      </c>
      <c r="AK1989">
        <v>2265673</v>
      </c>
      <c r="AL1989">
        <v>0</v>
      </c>
      <c r="AM1989">
        <v>1501</v>
      </c>
      <c r="AN1989">
        <v>184</v>
      </c>
      <c r="AP1989">
        <v>3970916</v>
      </c>
      <c r="AQ1989">
        <v>1319500</v>
      </c>
      <c r="AR1989">
        <v>3970916</v>
      </c>
      <c r="AS1989">
        <v>5</v>
      </c>
      <c r="AT1989">
        <v>20706549</v>
      </c>
      <c r="AU1989">
        <v>20706549</v>
      </c>
      <c r="AV1989">
        <v>0</v>
      </c>
      <c r="AW1989" t="s">
        <v>71</v>
      </c>
      <c r="AX1989">
        <v>1</v>
      </c>
      <c r="AY1989">
        <v>1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1</v>
      </c>
      <c r="BI1989">
        <v>0</v>
      </c>
      <c r="BJ1989">
        <v>0</v>
      </c>
      <c r="BK1989">
        <v>1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20706549</v>
      </c>
      <c r="BU1989">
        <v>20706549</v>
      </c>
      <c r="BV1989">
        <v>20706549</v>
      </c>
      <c r="BW1989">
        <v>0</v>
      </c>
      <c r="BX1989">
        <v>2019</v>
      </c>
      <c r="BY1989">
        <v>0</v>
      </c>
    </row>
    <row r="1990" spans="1:77" x14ac:dyDescent="0.25">
      <c r="A1990">
        <v>11593</v>
      </c>
      <c r="B1990" t="s">
        <v>2317</v>
      </c>
      <c r="C1990" t="s">
        <v>332</v>
      </c>
      <c r="D1990">
        <v>18647360</v>
      </c>
      <c r="E1990">
        <v>4661</v>
      </c>
      <c r="F1990">
        <v>0</v>
      </c>
      <c r="G1990" t="s">
        <v>79</v>
      </c>
      <c r="H1990">
        <v>0</v>
      </c>
      <c r="I1990">
        <v>208588</v>
      </c>
      <c r="J1990">
        <v>208588</v>
      </c>
      <c r="K1990">
        <v>1</v>
      </c>
      <c r="L1990">
        <v>0</v>
      </c>
      <c r="M1990">
        <v>0</v>
      </c>
      <c r="N1990" t="s">
        <v>87</v>
      </c>
      <c r="O1990">
        <v>4</v>
      </c>
      <c r="P1990">
        <v>1</v>
      </c>
      <c r="Q1990">
        <v>15</v>
      </c>
      <c r="R1990">
        <v>150103</v>
      </c>
      <c r="S1990">
        <v>2049500</v>
      </c>
      <c r="T1990">
        <v>2049500</v>
      </c>
      <c r="U1990">
        <v>708130</v>
      </c>
      <c r="V1990">
        <v>0</v>
      </c>
      <c r="W1990">
        <v>1</v>
      </c>
      <c r="X1990">
        <v>61948</v>
      </c>
      <c r="Y1990">
        <v>1</v>
      </c>
      <c r="Z1990">
        <v>9403753</v>
      </c>
      <c r="AA1990" t="s">
        <v>2316</v>
      </c>
      <c r="AB1990">
        <v>7899854</v>
      </c>
      <c r="AC1990">
        <v>4</v>
      </c>
      <c r="AD1990">
        <v>0</v>
      </c>
      <c r="AE1990">
        <v>1</v>
      </c>
      <c r="AF1990">
        <v>0</v>
      </c>
      <c r="AG1990">
        <v>5</v>
      </c>
      <c r="AH1990">
        <v>0</v>
      </c>
      <c r="AI1990">
        <v>0</v>
      </c>
      <c r="AJ1990">
        <v>4293416</v>
      </c>
      <c r="AK1990">
        <v>18178806</v>
      </c>
      <c r="AL1990">
        <v>0</v>
      </c>
      <c r="AM1990">
        <v>1501</v>
      </c>
      <c r="AN1990">
        <v>4433431</v>
      </c>
      <c r="AO1990">
        <v>102</v>
      </c>
      <c r="AP1990">
        <v>22472222</v>
      </c>
      <c r="AQ1990">
        <v>0</v>
      </c>
      <c r="AR1990">
        <v>22472222</v>
      </c>
      <c r="AS1990">
        <v>5</v>
      </c>
      <c r="AT1990">
        <v>12037352</v>
      </c>
      <c r="AU1990">
        <v>19544196</v>
      </c>
      <c r="AV1990">
        <v>0</v>
      </c>
      <c r="AW1990" t="s">
        <v>71</v>
      </c>
      <c r="AX1990">
        <v>1</v>
      </c>
      <c r="AY1990">
        <v>1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1</v>
      </c>
      <c r="BI1990">
        <v>0</v>
      </c>
      <c r="BJ1990">
        <v>0</v>
      </c>
      <c r="BK1990">
        <v>1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12037352</v>
      </c>
      <c r="BU1990">
        <v>12037352</v>
      </c>
      <c r="BV1990">
        <v>12037352</v>
      </c>
      <c r="BW1990">
        <v>0</v>
      </c>
      <c r="BX1990">
        <v>2020</v>
      </c>
      <c r="BY1990">
        <v>0</v>
      </c>
    </row>
    <row r="1991" spans="1:77" x14ac:dyDescent="0.25">
      <c r="A1991">
        <v>115947</v>
      </c>
      <c r="B1991" t="s">
        <v>2318</v>
      </c>
      <c r="C1991" t="s">
        <v>88</v>
      </c>
      <c r="D1991">
        <v>13693043</v>
      </c>
      <c r="E1991">
        <v>4663</v>
      </c>
      <c r="F1991">
        <v>0</v>
      </c>
      <c r="G1991" t="s">
        <v>79</v>
      </c>
      <c r="H1991">
        <v>0</v>
      </c>
      <c r="I1991">
        <v>1579726</v>
      </c>
      <c r="J1991">
        <v>575840</v>
      </c>
      <c r="K1991">
        <v>2</v>
      </c>
      <c r="L1991">
        <v>0</v>
      </c>
      <c r="M1991">
        <v>0</v>
      </c>
      <c r="N1991" t="s">
        <v>87</v>
      </c>
      <c r="O1991">
        <v>4</v>
      </c>
      <c r="P1991">
        <v>1</v>
      </c>
      <c r="Q1991">
        <v>15</v>
      </c>
      <c r="R1991">
        <v>150140</v>
      </c>
      <c r="S1991">
        <v>575840</v>
      </c>
      <c r="T1991">
        <v>575840</v>
      </c>
      <c r="U1991">
        <v>104762</v>
      </c>
      <c r="V1991">
        <v>0</v>
      </c>
      <c r="W1991">
        <v>1</v>
      </c>
      <c r="X1991">
        <v>522837</v>
      </c>
      <c r="Y1991">
        <v>20</v>
      </c>
      <c r="Z1991">
        <v>6743171</v>
      </c>
      <c r="AA1991" t="s">
        <v>2319</v>
      </c>
      <c r="AB1991">
        <v>4564706</v>
      </c>
      <c r="AC1991">
        <v>3</v>
      </c>
      <c r="AD1991">
        <v>0</v>
      </c>
      <c r="AE1991">
        <v>1</v>
      </c>
      <c r="AF1991">
        <v>0</v>
      </c>
      <c r="AG1991">
        <v>12</v>
      </c>
      <c r="AH1991">
        <v>0</v>
      </c>
      <c r="AI1991">
        <v>6788898</v>
      </c>
      <c r="AJ1991">
        <v>10318190</v>
      </c>
      <c r="AK1991">
        <v>4731003</v>
      </c>
      <c r="AL1991">
        <v>0</v>
      </c>
      <c r="AM1991">
        <v>1501</v>
      </c>
      <c r="AN1991">
        <v>1812897</v>
      </c>
      <c r="AO1991">
        <v>204</v>
      </c>
      <c r="AP1991">
        <v>22550224</v>
      </c>
      <c r="AQ1991">
        <v>7501031</v>
      </c>
      <c r="AR1991">
        <v>22550224</v>
      </c>
      <c r="AS1991">
        <v>23</v>
      </c>
      <c r="AT1991">
        <v>28782506</v>
      </c>
      <c r="AU1991">
        <v>50308944</v>
      </c>
      <c r="AV1991">
        <v>0</v>
      </c>
      <c r="AW1991" t="s">
        <v>69</v>
      </c>
      <c r="AX1991">
        <v>1</v>
      </c>
      <c r="AY1991">
        <v>1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1</v>
      </c>
      <c r="BG1991">
        <v>0</v>
      </c>
      <c r="BH1991">
        <v>0</v>
      </c>
      <c r="BI1991">
        <v>0</v>
      </c>
      <c r="BJ1991">
        <v>0</v>
      </c>
      <c r="BK1991">
        <v>1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27682982</v>
      </c>
      <c r="BS1991">
        <v>1099524</v>
      </c>
      <c r="BT1991">
        <v>0</v>
      </c>
      <c r="BU1991">
        <v>28782506</v>
      </c>
      <c r="BV1991">
        <v>28782506</v>
      </c>
      <c r="BW1991">
        <v>0</v>
      </c>
      <c r="BX1991">
        <v>2020</v>
      </c>
      <c r="BY1991">
        <v>0</v>
      </c>
    </row>
    <row r="1992" spans="1:77" x14ac:dyDescent="0.25">
      <c r="A1992">
        <v>11595</v>
      </c>
      <c r="B1992" t="s">
        <v>77</v>
      </c>
      <c r="C1992" t="s">
        <v>77</v>
      </c>
      <c r="D1992">
        <v>11635671</v>
      </c>
      <c r="F1992">
        <v>2</v>
      </c>
      <c r="G1992" t="s">
        <v>78</v>
      </c>
      <c r="H1992">
        <v>4</v>
      </c>
      <c r="I1992">
        <v>10297720</v>
      </c>
      <c r="J1992">
        <v>10297720</v>
      </c>
      <c r="M1992">
        <v>0</v>
      </c>
      <c r="N1992" t="s">
        <v>79</v>
      </c>
      <c r="O1992">
        <v>0</v>
      </c>
      <c r="Q1992">
        <v>15</v>
      </c>
      <c r="R1992">
        <v>150199</v>
      </c>
      <c r="S1992">
        <v>0</v>
      </c>
      <c r="V1992">
        <v>1</v>
      </c>
      <c r="W1992">
        <v>0</v>
      </c>
      <c r="X1992">
        <v>2179290</v>
      </c>
      <c r="AA1992" t="s">
        <v>77</v>
      </c>
      <c r="AB1992">
        <v>8435978</v>
      </c>
      <c r="AD1992">
        <v>0</v>
      </c>
      <c r="AF1992">
        <v>0</v>
      </c>
      <c r="AJ1992">
        <v>17818016</v>
      </c>
      <c r="AK1992">
        <v>14647432</v>
      </c>
      <c r="AL1992">
        <v>0</v>
      </c>
      <c r="AM1992">
        <v>1501</v>
      </c>
      <c r="AN1992">
        <v>-1415155</v>
      </c>
      <c r="AP1992">
        <v>32537821</v>
      </c>
      <c r="AQ1992">
        <v>72373</v>
      </c>
      <c r="AR1992">
        <v>32537821</v>
      </c>
      <c r="AS1992">
        <v>178</v>
      </c>
      <c r="AT1992">
        <v>18498869</v>
      </c>
      <c r="AU1992">
        <v>18498869</v>
      </c>
      <c r="AV1992">
        <v>0</v>
      </c>
      <c r="AW1992" t="s">
        <v>69</v>
      </c>
      <c r="AX1992">
        <v>3</v>
      </c>
      <c r="AY1992">
        <v>0</v>
      </c>
      <c r="AZ1992">
        <v>1</v>
      </c>
      <c r="BA1992">
        <v>0</v>
      </c>
      <c r="BB1992">
        <v>0</v>
      </c>
      <c r="BC1992">
        <v>0</v>
      </c>
      <c r="BD1992">
        <v>1</v>
      </c>
      <c r="BE1992">
        <v>0</v>
      </c>
      <c r="BF1992">
        <v>1</v>
      </c>
      <c r="BG1992">
        <v>0</v>
      </c>
      <c r="BH1992">
        <v>0</v>
      </c>
      <c r="BI1992">
        <v>0</v>
      </c>
      <c r="BJ1992">
        <v>0</v>
      </c>
      <c r="BK1992">
        <v>1</v>
      </c>
      <c r="BM1992">
        <v>0</v>
      </c>
      <c r="BX1992">
        <v>2015</v>
      </c>
      <c r="BY1992">
        <v>1</v>
      </c>
    </row>
    <row r="1993" spans="1:77" x14ac:dyDescent="0.25">
      <c r="A1993">
        <v>11595</v>
      </c>
      <c r="B1993" t="s">
        <v>2320</v>
      </c>
      <c r="C1993" t="s">
        <v>77</v>
      </c>
      <c r="D1993">
        <v>11442086</v>
      </c>
      <c r="E1993">
        <v>4649</v>
      </c>
      <c r="F1993">
        <v>0</v>
      </c>
      <c r="G1993" t="s">
        <v>78</v>
      </c>
      <c r="H1993">
        <v>4</v>
      </c>
      <c r="I1993">
        <v>10297720</v>
      </c>
      <c r="J1993">
        <v>3840143</v>
      </c>
      <c r="L1993">
        <v>0</v>
      </c>
      <c r="M1993">
        <v>0</v>
      </c>
      <c r="N1993" t="s">
        <v>79</v>
      </c>
      <c r="O1993">
        <v>0</v>
      </c>
      <c r="Q1993">
        <v>15</v>
      </c>
      <c r="R1993">
        <v>150199</v>
      </c>
      <c r="S1993">
        <v>0</v>
      </c>
      <c r="T1993">
        <v>0</v>
      </c>
      <c r="V1993">
        <v>1</v>
      </c>
      <c r="W1993">
        <v>0</v>
      </c>
      <c r="X1993">
        <v>2374899</v>
      </c>
      <c r="Y1993">
        <v>36</v>
      </c>
      <c r="AA1993" t="s">
        <v>1945</v>
      </c>
      <c r="AB1993">
        <v>8932874</v>
      </c>
      <c r="AC1993">
        <v>143</v>
      </c>
      <c r="AD1993">
        <v>0</v>
      </c>
      <c r="AE1993">
        <v>2</v>
      </c>
      <c r="AF1993">
        <v>0</v>
      </c>
      <c r="AG1993">
        <v>12</v>
      </c>
      <c r="AJ1993">
        <v>19583446</v>
      </c>
      <c r="AK1993">
        <v>10740293</v>
      </c>
      <c r="AL1993">
        <v>0</v>
      </c>
      <c r="AM1993">
        <v>1501</v>
      </c>
      <c r="AN1993">
        <v>-1203323</v>
      </c>
      <c r="AP1993">
        <v>30351062</v>
      </c>
      <c r="AQ1993">
        <v>27323</v>
      </c>
      <c r="AR1993">
        <v>30351062</v>
      </c>
      <c r="AS1993">
        <v>179</v>
      </c>
      <c r="AT1993">
        <v>20537497</v>
      </c>
      <c r="AU1993">
        <v>20537497</v>
      </c>
      <c r="AV1993">
        <v>0</v>
      </c>
      <c r="AW1993" t="s">
        <v>69</v>
      </c>
      <c r="AX1993">
        <v>3</v>
      </c>
      <c r="AY1993">
        <v>1</v>
      </c>
      <c r="AZ1993">
        <v>1</v>
      </c>
      <c r="BA1993">
        <v>0</v>
      </c>
      <c r="BB1993">
        <v>0</v>
      </c>
      <c r="BC1993">
        <v>0</v>
      </c>
      <c r="BD1993">
        <v>1</v>
      </c>
      <c r="BE1993">
        <v>0</v>
      </c>
      <c r="BF1993">
        <v>1</v>
      </c>
      <c r="BG1993">
        <v>0</v>
      </c>
      <c r="BH1993">
        <v>0</v>
      </c>
      <c r="BI1993">
        <v>0</v>
      </c>
      <c r="BJ1993">
        <v>0</v>
      </c>
      <c r="BK1993">
        <v>1</v>
      </c>
      <c r="BL1993">
        <v>7</v>
      </c>
      <c r="BM1993">
        <v>0</v>
      </c>
      <c r="BN1993">
        <v>0</v>
      </c>
      <c r="BO1993">
        <v>0</v>
      </c>
      <c r="BP1993">
        <v>5</v>
      </c>
      <c r="BQ1993">
        <v>0</v>
      </c>
      <c r="BR1993">
        <v>8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2016</v>
      </c>
      <c r="BY1993">
        <v>1</v>
      </c>
    </row>
    <row r="1994" spans="1:77" x14ac:dyDescent="0.25">
      <c r="A1994">
        <v>11595</v>
      </c>
      <c r="B1994" t="s">
        <v>2320</v>
      </c>
      <c r="C1994" t="s">
        <v>2320</v>
      </c>
      <c r="D1994">
        <v>15117291</v>
      </c>
      <c r="E1994">
        <v>4649</v>
      </c>
      <c r="F1994">
        <v>0</v>
      </c>
      <c r="G1994" t="s">
        <v>79</v>
      </c>
      <c r="H1994">
        <v>0</v>
      </c>
      <c r="I1994">
        <v>10297720</v>
      </c>
      <c r="J1994">
        <v>10297720</v>
      </c>
      <c r="L1994">
        <v>0</v>
      </c>
      <c r="M1994">
        <v>0</v>
      </c>
      <c r="N1994" t="s">
        <v>78</v>
      </c>
      <c r="O1994">
        <v>4</v>
      </c>
      <c r="Q1994">
        <v>15</v>
      </c>
      <c r="R1994">
        <v>150199</v>
      </c>
      <c r="S1994">
        <v>0</v>
      </c>
      <c r="T1994">
        <v>0</v>
      </c>
      <c r="U1994">
        <v>1.4051910999999999</v>
      </c>
      <c r="V1994">
        <v>0</v>
      </c>
      <c r="W1994">
        <v>1</v>
      </c>
      <c r="X1994">
        <v>496108</v>
      </c>
      <c r="AA1994" t="s">
        <v>2321</v>
      </c>
      <c r="AB1994">
        <v>11134412</v>
      </c>
      <c r="AD1994">
        <v>0</v>
      </c>
      <c r="AE1994">
        <v>2</v>
      </c>
      <c r="AF1994">
        <v>0</v>
      </c>
      <c r="AG1994">
        <v>12</v>
      </c>
      <c r="AJ1994">
        <v>23081010</v>
      </c>
      <c r="AK1994">
        <v>9024709</v>
      </c>
      <c r="AL1994">
        <v>0</v>
      </c>
      <c r="AM1994">
        <v>1501</v>
      </c>
      <c r="AN1994">
        <v>447547</v>
      </c>
      <c r="AP1994">
        <v>32105719</v>
      </c>
      <c r="AQ1994">
        <v>0</v>
      </c>
      <c r="AR1994">
        <v>32105719</v>
      </c>
      <c r="AS1994">
        <v>171</v>
      </c>
      <c r="AT1994">
        <v>24479679</v>
      </c>
      <c r="AU1994">
        <v>24479679</v>
      </c>
      <c r="AV1994">
        <v>0</v>
      </c>
      <c r="AW1994" t="s">
        <v>125</v>
      </c>
      <c r="AX1994">
        <v>4</v>
      </c>
      <c r="AY1994">
        <v>1</v>
      </c>
      <c r="AZ1994">
        <v>1</v>
      </c>
      <c r="BA1994">
        <v>0</v>
      </c>
      <c r="BB1994">
        <v>0</v>
      </c>
      <c r="BC1994">
        <v>1</v>
      </c>
      <c r="BD1994">
        <v>1</v>
      </c>
      <c r="BE1994">
        <v>0</v>
      </c>
      <c r="BF1994">
        <v>1</v>
      </c>
      <c r="BG1994">
        <v>0</v>
      </c>
      <c r="BH1994">
        <v>0</v>
      </c>
      <c r="BI1994">
        <v>0</v>
      </c>
      <c r="BJ1994">
        <v>0</v>
      </c>
      <c r="BK1994">
        <v>1</v>
      </c>
      <c r="BL1994">
        <v>2203171.11</v>
      </c>
      <c r="BM1994">
        <v>0</v>
      </c>
      <c r="BN1994">
        <v>0</v>
      </c>
      <c r="BO1994">
        <v>2937561.48</v>
      </c>
      <c r="BP1994">
        <v>734390.37</v>
      </c>
      <c r="BQ1994">
        <v>0</v>
      </c>
      <c r="BR1994">
        <v>18604556.039999999</v>
      </c>
      <c r="BS1994">
        <v>0</v>
      </c>
      <c r="BT1994">
        <v>0</v>
      </c>
      <c r="BU1994">
        <v>24479679</v>
      </c>
      <c r="BV1994">
        <v>24479679</v>
      </c>
      <c r="BW1994">
        <v>0</v>
      </c>
      <c r="BX1994">
        <v>2017</v>
      </c>
      <c r="BY1994">
        <v>1</v>
      </c>
    </row>
    <row r="1995" spans="1:77" x14ac:dyDescent="0.25">
      <c r="A1995">
        <v>11595</v>
      </c>
      <c r="B1995" t="s">
        <v>2320</v>
      </c>
      <c r="C1995" t="s">
        <v>2320</v>
      </c>
      <c r="D1995">
        <v>11018096</v>
      </c>
      <c r="E1995">
        <v>4649</v>
      </c>
      <c r="F1995">
        <v>0</v>
      </c>
      <c r="G1995" t="s">
        <v>79</v>
      </c>
      <c r="H1995">
        <v>0</v>
      </c>
      <c r="I1995">
        <v>10297720</v>
      </c>
      <c r="J1995">
        <v>10297720</v>
      </c>
      <c r="L1995">
        <v>0</v>
      </c>
      <c r="M1995">
        <v>0</v>
      </c>
      <c r="N1995" t="s">
        <v>78</v>
      </c>
      <c r="O1995">
        <v>4</v>
      </c>
      <c r="Q1995">
        <v>15</v>
      </c>
      <c r="R1995">
        <v>150199</v>
      </c>
      <c r="S1995">
        <v>0</v>
      </c>
      <c r="T1995">
        <v>0</v>
      </c>
      <c r="U1995">
        <v>1.1132899999999999</v>
      </c>
      <c r="V1995">
        <v>0</v>
      </c>
      <c r="W1995">
        <v>1</v>
      </c>
      <c r="X1995">
        <v>937009</v>
      </c>
      <c r="AA1995" t="s">
        <v>2322</v>
      </c>
      <c r="AB1995">
        <v>7916499</v>
      </c>
      <c r="AD1995">
        <v>0</v>
      </c>
      <c r="AE1995">
        <v>2</v>
      </c>
      <c r="AF1995">
        <v>0</v>
      </c>
      <c r="AG1995">
        <v>12</v>
      </c>
      <c r="AJ1995">
        <v>19860206</v>
      </c>
      <c r="AK1995">
        <v>6153439</v>
      </c>
      <c r="AL1995">
        <v>0</v>
      </c>
      <c r="AM1995">
        <v>1501</v>
      </c>
      <c r="AN1995">
        <v>-478242</v>
      </c>
      <c r="AP1995">
        <v>26013645</v>
      </c>
      <c r="AQ1995">
        <v>0</v>
      </c>
      <c r="AR1995">
        <v>26013645</v>
      </c>
      <c r="AS1995">
        <v>153</v>
      </c>
      <c r="AT1995">
        <v>18343960</v>
      </c>
      <c r="AU1995">
        <v>18343960</v>
      </c>
      <c r="AV1995">
        <v>0</v>
      </c>
      <c r="AW1995" t="s">
        <v>126</v>
      </c>
      <c r="AX1995">
        <v>4</v>
      </c>
      <c r="AY1995">
        <v>0</v>
      </c>
      <c r="AZ1995">
        <v>1</v>
      </c>
      <c r="BA1995">
        <v>0</v>
      </c>
      <c r="BB1995">
        <v>0</v>
      </c>
      <c r="BC1995">
        <v>1</v>
      </c>
      <c r="BD1995">
        <v>1</v>
      </c>
      <c r="BE1995">
        <v>0</v>
      </c>
      <c r="BF1995">
        <v>1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1467516.8</v>
      </c>
      <c r="BM1995">
        <v>0</v>
      </c>
      <c r="BN1995">
        <v>0</v>
      </c>
      <c r="BO1995">
        <v>2384714.8000000003</v>
      </c>
      <c r="BP1995">
        <v>183439.6</v>
      </c>
      <c r="BQ1995">
        <v>0</v>
      </c>
      <c r="BR1995">
        <v>14308288.800000001</v>
      </c>
      <c r="BS1995">
        <v>0</v>
      </c>
      <c r="BT1995">
        <v>0</v>
      </c>
      <c r="BU1995">
        <v>18343960</v>
      </c>
      <c r="BV1995">
        <v>18343960</v>
      </c>
      <c r="BW1995">
        <v>0</v>
      </c>
      <c r="BX1995">
        <v>2018</v>
      </c>
      <c r="BY1995">
        <v>0</v>
      </c>
    </row>
    <row r="1996" spans="1:77" x14ac:dyDescent="0.25">
      <c r="A1996">
        <v>11595</v>
      </c>
      <c r="B1996" t="s">
        <v>2320</v>
      </c>
      <c r="C1996" t="s">
        <v>77</v>
      </c>
      <c r="D1996">
        <v>11018096</v>
      </c>
      <c r="E1996">
        <v>4649</v>
      </c>
      <c r="F1996">
        <v>0</v>
      </c>
      <c r="G1996" t="s">
        <v>79</v>
      </c>
      <c r="H1996">
        <v>0</v>
      </c>
      <c r="I1996">
        <v>10297720</v>
      </c>
      <c r="J1996">
        <v>10297720</v>
      </c>
      <c r="L1996">
        <v>0</v>
      </c>
      <c r="M1996">
        <v>0</v>
      </c>
      <c r="N1996" t="s">
        <v>87</v>
      </c>
      <c r="O1996">
        <v>4</v>
      </c>
      <c r="Q1996">
        <v>15</v>
      </c>
      <c r="R1996">
        <v>150199</v>
      </c>
      <c r="S1996">
        <v>0</v>
      </c>
      <c r="T1996">
        <v>0</v>
      </c>
      <c r="U1996">
        <v>1.2413539367181801</v>
      </c>
      <c r="V1996">
        <v>0</v>
      </c>
      <c r="W1996">
        <v>1</v>
      </c>
      <c r="X1996">
        <v>0</v>
      </c>
      <c r="Y1996">
        <v>40</v>
      </c>
      <c r="Z1996">
        <v>6571601</v>
      </c>
      <c r="AA1996" t="s">
        <v>2322</v>
      </c>
      <c r="AB1996">
        <v>7916499</v>
      </c>
      <c r="AC1996">
        <v>113</v>
      </c>
      <c r="AD1996">
        <v>0</v>
      </c>
      <c r="AE1996">
        <v>2</v>
      </c>
      <c r="AF1996">
        <v>0</v>
      </c>
      <c r="AG1996">
        <v>12</v>
      </c>
      <c r="AH1996">
        <v>0</v>
      </c>
      <c r="AI1996">
        <v>0</v>
      </c>
      <c r="AJ1996">
        <v>19860206</v>
      </c>
      <c r="AK1996">
        <v>6153439</v>
      </c>
      <c r="AL1996">
        <v>0</v>
      </c>
      <c r="AM1996">
        <v>1501</v>
      </c>
      <c r="AN1996">
        <v>239780</v>
      </c>
      <c r="AP1996">
        <v>26013645</v>
      </c>
      <c r="AQ1996">
        <v>0</v>
      </c>
      <c r="AR1996">
        <v>26013645</v>
      </c>
      <c r="AS1996">
        <v>153</v>
      </c>
      <c r="AT1996">
        <v>18343960</v>
      </c>
      <c r="AU1996">
        <v>18343960</v>
      </c>
      <c r="AV1996">
        <v>0</v>
      </c>
      <c r="AW1996" t="s">
        <v>79</v>
      </c>
      <c r="AY1996">
        <v>1</v>
      </c>
      <c r="BJ1996">
        <v>0</v>
      </c>
      <c r="BK1996">
        <v>1</v>
      </c>
      <c r="BW1996">
        <v>0</v>
      </c>
      <c r="BX1996">
        <v>2019</v>
      </c>
      <c r="BY1996">
        <v>0</v>
      </c>
    </row>
    <row r="1997" spans="1:77" x14ac:dyDescent="0.25">
      <c r="A1997">
        <v>115964</v>
      </c>
      <c r="B1997" t="s">
        <v>280</v>
      </c>
      <c r="C1997" t="s">
        <v>77</v>
      </c>
      <c r="D1997">
        <v>5298224</v>
      </c>
      <c r="E1997">
        <v>4663</v>
      </c>
      <c r="F1997">
        <v>0</v>
      </c>
      <c r="G1997" t="s">
        <v>78</v>
      </c>
      <c r="H1997">
        <v>4</v>
      </c>
      <c r="I1997">
        <v>750000</v>
      </c>
      <c r="J1997">
        <v>23727604</v>
      </c>
      <c r="L1997">
        <v>0</v>
      </c>
      <c r="M1997">
        <v>0</v>
      </c>
      <c r="N1997" t="s">
        <v>79</v>
      </c>
      <c r="O1997">
        <v>0</v>
      </c>
      <c r="Q1997">
        <v>15</v>
      </c>
      <c r="R1997">
        <v>150199</v>
      </c>
      <c r="S1997">
        <v>259220</v>
      </c>
      <c r="T1997">
        <v>80000</v>
      </c>
      <c r="V1997">
        <v>1</v>
      </c>
      <c r="W1997">
        <v>0</v>
      </c>
      <c r="X1997">
        <v>2520</v>
      </c>
      <c r="Y1997">
        <v>12</v>
      </c>
      <c r="AA1997" t="s">
        <v>2323</v>
      </c>
      <c r="AB1997">
        <v>1886631</v>
      </c>
      <c r="AC1997">
        <v>2</v>
      </c>
      <c r="AD1997">
        <v>0</v>
      </c>
      <c r="AE1997">
        <v>1</v>
      </c>
      <c r="AF1997">
        <v>0</v>
      </c>
      <c r="AG1997">
        <v>12</v>
      </c>
      <c r="AJ1997">
        <v>5401194</v>
      </c>
      <c r="AK1997">
        <v>1148817</v>
      </c>
      <c r="AL1997">
        <v>40824</v>
      </c>
      <c r="AM1997">
        <v>1501</v>
      </c>
      <c r="AN1997">
        <v>668662</v>
      </c>
      <c r="AP1997">
        <v>6550011</v>
      </c>
      <c r="AQ1997">
        <v>0</v>
      </c>
      <c r="AR1997">
        <v>6550011</v>
      </c>
      <c r="AS1997">
        <v>14</v>
      </c>
      <c r="AT1997">
        <v>12702416</v>
      </c>
      <c r="AU1997">
        <v>12661592</v>
      </c>
      <c r="AV1997">
        <v>0</v>
      </c>
      <c r="AW1997" t="s">
        <v>71</v>
      </c>
      <c r="AX1997">
        <v>3</v>
      </c>
      <c r="AY1997">
        <v>1</v>
      </c>
      <c r="AZ1997">
        <v>0</v>
      </c>
      <c r="BA1997">
        <v>1</v>
      </c>
      <c r="BB1997">
        <v>0</v>
      </c>
      <c r="BC1997">
        <v>1</v>
      </c>
      <c r="BD1997">
        <v>0</v>
      </c>
      <c r="BE1997">
        <v>0</v>
      </c>
      <c r="BF1997">
        <v>0</v>
      </c>
      <c r="BG1997">
        <v>0</v>
      </c>
      <c r="BH1997">
        <v>1</v>
      </c>
      <c r="BI1997">
        <v>0</v>
      </c>
      <c r="BJ1997">
        <v>0</v>
      </c>
      <c r="BK1997">
        <v>0</v>
      </c>
      <c r="BL1997">
        <v>0</v>
      </c>
      <c r="BM1997">
        <v>60</v>
      </c>
      <c r="BN1997">
        <v>0</v>
      </c>
      <c r="BO1997">
        <v>5</v>
      </c>
      <c r="BP1997">
        <v>0</v>
      </c>
      <c r="BQ1997">
        <v>0</v>
      </c>
      <c r="BR1997">
        <v>0</v>
      </c>
      <c r="BS1997">
        <v>0</v>
      </c>
      <c r="BT1997">
        <v>98</v>
      </c>
      <c r="BU1997">
        <v>0</v>
      </c>
      <c r="BV1997">
        <v>0</v>
      </c>
      <c r="BW1997">
        <v>0</v>
      </c>
      <c r="BX1997">
        <v>2016</v>
      </c>
      <c r="BY1997">
        <v>0</v>
      </c>
    </row>
    <row r="1998" spans="1:77" x14ac:dyDescent="0.25">
      <c r="A1998">
        <v>115964</v>
      </c>
      <c r="B1998" t="s">
        <v>1368</v>
      </c>
      <c r="C1998" t="s">
        <v>77</v>
      </c>
      <c r="D1998">
        <v>6701317</v>
      </c>
      <c r="E1998">
        <v>4663</v>
      </c>
      <c r="F1998">
        <v>0</v>
      </c>
      <c r="G1998" t="s">
        <v>79</v>
      </c>
      <c r="H1998">
        <v>0</v>
      </c>
      <c r="I1998">
        <v>1500000</v>
      </c>
      <c r="J1998">
        <v>1500000</v>
      </c>
      <c r="L1998">
        <v>0</v>
      </c>
      <c r="M1998">
        <v>0</v>
      </c>
      <c r="N1998" t="s">
        <v>87</v>
      </c>
      <c r="O1998">
        <v>4</v>
      </c>
      <c r="Q1998">
        <v>15</v>
      </c>
      <c r="R1998">
        <v>150199</v>
      </c>
      <c r="S1998">
        <v>385174</v>
      </c>
      <c r="T1998">
        <v>0</v>
      </c>
      <c r="U1998">
        <v>1.2413539367181801</v>
      </c>
      <c r="V1998">
        <v>0</v>
      </c>
      <c r="W1998">
        <v>1</v>
      </c>
      <c r="X1998">
        <v>0</v>
      </c>
      <c r="Y1998">
        <v>14</v>
      </c>
      <c r="Z1998">
        <v>6177995</v>
      </c>
      <c r="AA1998" t="s">
        <v>2324</v>
      </c>
      <c r="AB1998">
        <v>2110004</v>
      </c>
      <c r="AC1998">
        <v>1</v>
      </c>
      <c r="AD1998">
        <v>0</v>
      </c>
      <c r="AE1998">
        <v>1</v>
      </c>
      <c r="AF1998">
        <v>0</v>
      </c>
      <c r="AG1998">
        <v>12</v>
      </c>
      <c r="AH1998">
        <v>1661184</v>
      </c>
      <c r="AI1998">
        <v>853154</v>
      </c>
      <c r="AJ1998">
        <v>4626209</v>
      </c>
      <c r="AK1998">
        <v>3325792</v>
      </c>
      <c r="AL1998">
        <v>0</v>
      </c>
      <c r="AM1998">
        <v>1501</v>
      </c>
      <c r="AN1998">
        <v>163183</v>
      </c>
      <c r="AP1998">
        <v>9121098</v>
      </c>
      <c r="AQ1998">
        <v>1169097</v>
      </c>
      <c r="AR1998">
        <v>9121098</v>
      </c>
      <c r="AS1998">
        <v>15</v>
      </c>
      <c r="AT1998">
        <v>17084404</v>
      </c>
      <c r="AU1998">
        <v>17084404</v>
      </c>
      <c r="AV1998">
        <v>0</v>
      </c>
      <c r="AW1998" t="s">
        <v>69</v>
      </c>
      <c r="AX1998">
        <v>1</v>
      </c>
      <c r="AY1998">
        <v>1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1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17084404</v>
      </c>
      <c r="BS1998">
        <v>0</v>
      </c>
      <c r="BT1998">
        <v>0</v>
      </c>
      <c r="BU1998">
        <v>17084404</v>
      </c>
      <c r="BV1998">
        <v>17084404</v>
      </c>
      <c r="BW1998">
        <v>0</v>
      </c>
      <c r="BX1998">
        <v>2019</v>
      </c>
      <c r="BY1998">
        <v>0</v>
      </c>
    </row>
    <row r="1999" spans="1:77" x14ac:dyDescent="0.25">
      <c r="A1999">
        <v>115980</v>
      </c>
      <c r="B1999" t="s">
        <v>295</v>
      </c>
      <c r="C1999" t="s">
        <v>77</v>
      </c>
      <c r="D1999">
        <v>1000103</v>
      </c>
      <c r="E1999">
        <v>4730</v>
      </c>
      <c r="F1999">
        <v>0</v>
      </c>
      <c r="G1999" t="s">
        <v>79</v>
      </c>
      <c r="H1999">
        <v>0</v>
      </c>
      <c r="I1999">
        <v>50000</v>
      </c>
      <c r="J1999">
        <v>50000</v>
      </c>
      <c r="L1999">
        <v>0</v>
      </c>
      <c r="M1999">
        <v>0</v>
      </c>
      <c r="N1999" t="s">
        <v>87</v>
      </c>
      <c r="O1999">
        <v>4</v>
      </c>
      <c r="Q1999">
        <v>15</v>
      </c>
      <c r="R1999">
        <v>150199</v>
      </c>
      <c r="S1999">
        <v>0</v>
      </c>
      <c r="T1999">
        <v>0</v>
      </c>
      <c r="U1999">
        <v>1.07407407407407</v>
      </c>
      <c r="V1999">
        <v>0</v>
      </c>
      <c r="W1999">
        <v>1</v>
      </c>
      <c r="X1999">
        <v>0</v>
      </c>
      <c r="Y1999">
        <v>2</v>
      </c>
      <c r="Z1999">
        <v>166035</v>
      </c>
      <c r="AA1999" t="s">
        <v>2325</v>
      </c>
      <c r="AB1999">
        <v>858797</v>
      </c>
      <c r="AC1999">
        <v>2</v>
      </c>
      <c r="AD1999">
        <v>0</v>
      </c>
      <c r="AE1999">
        <v>1</v>
      </c>
      <c r="AF1999">
        <v>0</v>
      </c>
      <c r="AG1999">
        <v>12</v>
      </c>
      <c r="AH1999">
        <v>160275</v>
      </c>
      <c r="AI1999">
        <v>330501</v>
      </c>
      <c r="AJ1999">
        <v>186490</v>
      </c>
      <c r="AK1999">
        <v>1025985</v>
      </c>
      <c r="AL1999">
        <v>0</v>
      </c>
      <c r="AM1999">
        <v>1501</v>
      </c>
      <c r="AN1999">
        <v>0</v>
      </c>
      <c r="AP1999">
        <v>1542976</v>
      </c>
      <c r="AQ1999">
        <v>330501</v>
      </c>
      <c r="AR1999">
        <v>1542976</v>
      </c>
      <c r="AS1999">
        <v>4</v>
      </c>
      <c r="AT1999">
        <v>13204571</v>
      </c>
      <c r="AU1999">
        <v>13204571</v>
      </c>
      <c r="AV1999">
        <v>0</v>
      </c>
      <c r="AW1999" t="s">
        <v>7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13204571</v>
      </c>
      <c r="BT1999">
        <v>0</v>
      </c>
      <c r="BU1999">
        <v>13204571</v>
      </c>
      <c r="BV1999">
        <v>13204571</v>
      </c>
      <c r="BW1999">
        <v>0</v>
      </c>
      <c r="BX1999">
        <v>2019</v>
      </c>
      <c r="BY1999">
        <v>0</v>
      </c>
    </row>
    <row r="2000" spans="1:77" x14ac:dyDescent="0.25">
      <c r="A2000">
        <v>11602</v>
      </c>
      <c r="B2000" t="s">
        <v>540</v>
      </c>
      <c r="C2000" t="s">
        <v>77</v>
      </c>
      <c r="D2000">
        <v>7752526</v>
      </c>
      <c r="E2000">
        <v>4663</v>
      </c>
      <c r="F2000">
        <v>0</v>
      </c>
      <c r="G2000" t="s">
        <v>79</v>
      </c>
      <c r="H2000">
        <v>0</v>
      </c>
      <c r="I2000">
        <v>3090000</v>
      </c>
      <c r="J2000">
        <v>3090000</v>
      </c>
      <c r="L2000">
        <v>0</v>
      </c>
      <c r="M2000">
        <v>0</v>
      </c>
      <c r="N2000" t="s">
        <v>87</v>
      </c>
      <c r="O2000">
        <v>4</v>
      </c>
      <c r="Q2000">
        <v>15</v>
      </c>
      <c r="R2000">
        <v>150199</v>
      </c>
      <c r="S2000">
        <v>0</v>
      </c>
      <c r="T2000">
        <v>0</v>
      </c>
      <c r="U2000">
        <v>1.2413539367181801</v>
      </c>
      <c r="V2000">
        <v>0</v>
      </c>
      <c r="W2000">
        <v>1</v>
      </c>
      <c r="X2000">
        <v>0</v>
      </c>
      <c r="Y2000">
        <v>17</v>
      </c>
      <c r="Z2000">
        <v>1886843</v>
      </c>
      <c r="AA2000" t="s">
        <v>2326</v>
      </c>
      <c r="AB2000">
        <v>4543857</v>
      </c>
      <c r="AC2000">
        <v>2</v>
      </c>
      <c r="AD2000">
        <v>0</v>
      </c>
      <c r="AE2000">
        <v>2</v>
      </c>
      <c r="AF2000">
        <v>0</v>
      </c>
      <c r="AG2000">
        <v>12</v>
      </c>
      <c r="AH2000">
        <v>556130</v>
      </c>
      <c r="AI2000">
        <v>610749</v>
      </c>
      <c r="AJ2000">
        <v>750959</v>
      </c>
      <c r="AK2000">
        <v>10387059</v>
      </c>
      <c r="AL2000">
        <v>0</v>
      </c>
      <c r="AM2000">
        <v>1501</v>
      </c>
      <c r="AN2000">
        <v>2714</v>
      </c>
      <c r="AP2000">
        <v>11748767</v>
      </c>
      <c r="AQ2000">
        <v>610749</v>
      </c>
      <c r="AR2000">
        <v>11748767</v>
      </c>
      <c r="AS2000">
        <v>19</v>
      </c>
      <c r="AT2000">
        <v>12231700</v>
      </c>
      <c r="AU2000">
        <v>12231700</v>
      </c>
      <c r="AV2000">
        <v>0</v>
      </c>
      <c r="AW2000" t="s">
        <v>65</v>
      </c>
      <c r="AX2000">
        <v>2</v>
      </c>
      <c r="AY2000">
        <v>1</v>
      </c>
      <c r="AZ2000">
        <v>0</v>
      </c>
      <c r="BA2000">
        <v>0</v>
      </c>
      <c r="BB2000">
        <v>1</v>
      </c>
      <c r="BC2000">
        <v>0</v>
      </c>
      <c r="BD2000">
        <v>0</v>
      </c>
      <c r="BE2000">
        <v>0</v>
      </c>
      <c r="BF2000">
        <v>1</v>
      </c>
      <c r="BG2000">
        <v>0</v>
      </c>
      <c r="BH2000">
        <v>0</v>
      </c>
      <c r="BI2000">
        <v>0</v>
      </c>
      <c r="BJ2000">
        <v>0</v>
      </c>
      <c r="BK2000">
        <v>1</v>
      </c>
      <c r="BL2000">
        <v>0</v>
      </c>
      <c r="BM2000">
        <v>0</v>
      </c>
      <c r="BN2000">
        <v>11253164</v>
      </c>
      <c r="BO2000">
        <v>0</v>
      </c>
      <c r="BP2000">
        <v>0</v>
      </c>
      <c r="BQ2000">
        <v>0</v>
      </c>
      <c r="BR2000">
        <v>978536</v>
      </c>
      <c r="BS2000">
        <v>0</v>
      </c>
      <c r="BT2000">
        <v>0</v>
      </c>
      <c r="BU2000">
        <v>12231700</v>
      </c>
      <c r="BV2000">
        <v>12231700</v>
      </c>
      <c r="BW2000">
        <v>0</v>
      </c>
      <c r="BX2000">
        <v>2019</v>
      </c>
      <c r="BY2000">
        <v>0</v>
      </c>
    </row>
    <row r="2001" spans="1:77" x14ac:dyDescent="0.25">
      <c r="A2001">
        <v>116020</v>
      </c>
      <c r="B2001" t="s">
        <v>162</v>
      </c>
      <c r="C2001" t="s">
        <v>77</v>
      </c>
      <c r="D2001">
        <v>2326050</v>
      </c>
      <c r="E2001">
        <v>4730</v>
      </c>
      <c r="F2001">
        <v>0</v>
      </c>
      <c r="G2001" t="s">
        <v>79</v>
      </c>
      <c r="H2001">
        <v>0</v>
      </c>
      <c r="I2001">
        <v>1026</v>
      </c>
      <c r="J2001">
        <v>1026</v>
      </c>
      <c r="L2001">
        <v>0</v>
      </c>
      <c r="M2001">
        <v>0</v>
      </c>
      <c r="N2001" t="s">
        <v>87</v>
      </c>
      <c r="O2001">
        <v>4</v>
      </c>
      <c r="Q2001">
        <v>15</v>
      </c>
      <c r="R2001">
        <v>150199</v>
      </c>
      <c r="S2001">
        <v>0</v>
      </c>
      <c r="T2001">
        <v>0</v>
      </c>
      <c r="U2001">
        <v>2</v>
      </c>
      <c r="V2001">
        <v>0</v>
      </c>
      <c r="W2001">
        <v>1</v>
      </c>
      <c r="X2001">
        <v>0</v>
      </c>
      <c r="Y2001">
        <v>3</v>
      </c>
      <c r="Z2001">
        <v>58668</v>
      </c>
      <c r="AA2001" t="s">
        <v>2327</v>
      </c>
      <c r="AB2001">
        <v>808723</v>
      </c>
      <c r="AC2001">
        <v>2</v>
      </c>
      <c r="AD2001">
        <v>0</v>
      </c>
      <c r="AE2001">
        <v>1</v>
      </c>
      <c r="AF2001">
        <v>0</v>
      </c>
      <c r="AG2001">
        <v>12</v>
      </c>
      <c r="AH2001">
        <v>0</v>
      </c>
      <c r="AI2001">
        <v>0</v>
      </c>
      <c r="AJ2001">
        <v>612790</v>
      </c>
      <c r="AK2001">
        <v>1877253</v>
      </c>
      <c r="AL2001">
        <v>0</v>
      </c>
      <c r="AM2001">
        <v>1501</v>
      </c>
      <c r="AN2001">
        <v>0</v>
      </c>
      <c r="AP2001">
        <v>2490043</v>
      </c>
      <c r="AQ2001">
        <v>0</v>
      </c>
      <c r="AR2001">
        <v>2490043</v>
      </c>
      <c r="AS2001">
        <v>5</v>
      </c>
      <c r="AT2001">
        <v>5824329</v>
      </c>
      <c r="AU2001">
        <v>5824329</v>
      </c>
      <c r="AV2001">
        <v>0</v>
      </c>
      <c r="AW2001" t="s">
        <v>68</v>
      </c>
      <c r="AX2001">
        <v>1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1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5824329</v>
      </c>
      <c r="BR2001">
        <v>0</v>
      </c>
      <c r="BS2001">
        <v>0</v>
      </c>
      <c r="BT2001">
        <v>0</v>
      </c>
      <c r="BU2001">
        <v>5824329</v>
      </c>
      <c r="BV2001">
        <v>5824329</v>
      </c>
      <c r="BW2001">
        <v>0</v>
      </c>
      <c r="BX2001">
        <v>2019</v>
      </c>
      <c r="BY2001">
        <v>0</v>
      </c>
    </row>
    <row r="2002" spans="1:77" x14ac:dyDescent="0.25">
      <c r="A2002">
        <v>116028</v>
      </c>
      <c r="B2002" t="s">
        <v>2328</v>
      </c>
      <c r="C2002" t="s">
        <v>2328</v>
      </c>
      <c r="D2002">
        <v>22914480</v>
      </c>
      <c r="E2002">
        <v>4530</v>
      </c>
      <c r="F2002">
        <v>0</v>
      </c>
      <c r="G2002" t="s">
        <v>79</v>
      </c>
      <c r="H2002">
        <v>0</v>
      </c>
      <c r="I2002">
        <v>7500000</v>
      </c>
      <c r="J2002">
        <v>7500000</v>
      </c>
      <c r="L2002">
        <v>0</v>
      </c>
      <c r="M2002">
        <v>0</v>
      </c>
      <c r="N2002" t="s">
        <v>78</v>
      </c>
      <c r="O2002">
        <v>4</v>
      </c>
      <c r="Q2002">
        <v>4</v>
      </c>
      <c r="R2002">
        <v>40101</v>
      </c>
      <c r="S2002">
        <v>0</v>
      </c>
      <c r="T2002">
        <v>0</v>
      </c>
      <c r="U2002">
        <v>1.06569</v>
      </c>
      <c r="V2002">
        <v>0</v>
      </c>
      <c r="W2002">
        <v>1</v>
      </c>
      <c r="X2002">
        <v>2531774</v>
      </c>
      <c r="AA2002" t="s">
        <v>2329</v>
      </c>
      <c r="AB2002">
        <v>10345333</v>
      </c>
      <c r="AD2002">
        <v>0</v>
      </c>
      <c r="AE2002">
        <v>3</v>
      </c>
      <c r="AF2002">
        <v>0</v>
      </c>
      <c r="AG2002">
        <v>12</v>
      </c>
      <c r="AJ2002">
        <v>5422672</v>
      </c>
      <c r="AK2002">
        <v>9164194</v>
      </c>
      <c r="AL2002">
        <v>0</v>
      </c>
      <c r="AM2002">
        <v>401</v>
      </c>
      <c r="AN2002">
        <v>4521733</v>
      </c>
      <c r="AP2002">
        <v>37112284</v>
      </c>
      <c r="AQ2002">
        <v>22525418</v>
      </c>
      <c r="AR2002">
        <v>37112284</v>
      </c>
      <c r="AS2002">
        <v>44</v>
      </c>
      <c r="AT2002">
        <v>39743971</v>
      </c>
      <c r="AU2002">
        <v>39743971</v>
      </c>
      <c r="AV2002">
        <v>0</v>
      </c>
      <c r="AW2002" t="s">
        <v>126</v>
      </c>
      <c r="AX2002">
        <v>1</v>
      </c>
      <c r="AY2002">
        <v>1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1</v>
      </c>
      <c r="BG2002">
        <v>0</v>
      </c>
      <c r="BH2002">
        <v>0</v>
      </c>
      <c r="BI2002">
        <v>0</v>
      </c>
      <c r="BJ2002">
        <v>0</v>
      </c>
      <c r="BK2002">
        <v>1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39743971</v>
      </c>
      <c r="BV2002">
        <v>39743971</v>
      </c>
      <c r="BW2002">
        <v>0</v>
      </c>
      <c r="BX2002">
        <v>2018</v>
      </c>
      <c r="BY2002">
        <v>1</v>
      </c>
    </row>
    <row r="2003" spans="1:77" x14ac:dyDescent="0.25">
      <c r="A2003">
        <v>116028</v>
      </c>
      <c r="B2003" t="s">
        <v>2330</v>
      </c>
      <c r="C2003" t="s">
        <v>77</v>
      </c>
      <c r="D2003">
        <v>23987613</v>
      </c>
      <c r="E2003">
        <v>4530</v>
      </c>
      <c r="F2003">
        <v>0</v>
      </c>
      <c r="G2003" t="s">
        <v>79</v>
      </c>
      <c r="H2003">
        <v>0</v>
      </c>
      <c r="I2003">
        <v>8500000</v>
      </c>
      <c r="J2003">
        <v>8500000</v>
      </c>
      <c r="L2003">
        <v>0</v>
      </c>
      <c r="M2003">
        <v>0</v>
      </c>
      <c r="N2003" t="s">
        <v>87</v>
      </c>
      <c r="O2003">
        <v>4</v>
      </c>
      <c r="Q2003">
        <v>4</v>
      </c>
      <c r="R2003">
        <v>40101</v>
      </c>
      <c r="S2003">
        <v>0</v>
      </c>
      <c r="T2003">
        <v>0</v>
      </c>
      <c r="U2003">
        <v>1.1027027027027001</v>
      </c>
      <c r="V2003">
        <v>0</v>
      </c>
      <c r="W2003">
        <v>1</v>
      </c>
      <c r="X2003">
        <v>0</v>
      </c>
      <c r="Y2003">
        <v>41</v>
      </c>
      <c r="Z2003">
        <v>14394739</v>
      </c>
      <c r="AA2003" t="s">
        <v>1755</v>
      </c>
      <c r="AB2003">
        <v>12022309</v>
      </c>
      <c r="AC2003">
        <v>10</v>
      </c>
      <c r="AD2003">
        <v>0</v>
      </c>
      <c r="AE2003">
        <v>4</v>
      </c>
      <c r="AF2003">
        <v>0</v>
      </c>
      <c r="AG2003">
        <v>12</v>
      </c>
      <c r="AH2003">
        <v>0</v>
      </c>
      <c r="AI2003">
        <v>25848039</v>
      </c>
      <c r="AJ2003">
        <v>5022248</v>
      </c>
      <c r="AK2003">
        <v>12601439</v>
      </c>
      <c r="AL2003">
        <v>0</v>
      </c>
      <c r="AM2003">
        <v>401</v>
      </c>
      <c r="AN2003">
        <v>251179</v>
      </c>
      <c r="AP2003">
        <v>43684175</v>
      </c>
      <c r="AQ2003">
        <v>26060488</v>
      </c>
      <c r="AR2003">
        <v>43684175</v>
      </c>
      <c r="AS2003">
        <v>51</v>
      </c>
      <c r="AT2003">
        <v>49061388</v>
      </c>
      <c r="AU2003">
        <v>49061388</v>
      </c>
      <c r="AV2003">
        <v>0</v>
      </c>
      <c r="AW2003" t="s">
        <v>69</v>
      </c>
      <c r="AX2003">
        <v>1</v>
      </c>
      <c r="AY2003">
        <v>1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1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49061388</v>
      </c>
      <c r="BS2003">
        <v>0</v>
      </c>
      <c r="BT2003">
        <v>0</v>
      </c>
      <c r="BU2003">
        <v>49061388</v>
      </c>
      <c r="BV2003">
        <v>49061388</v>
      </c>
      <c r="BW2003">
        <v>0</v>
      </c>
      <c r="BX2003">
        <v>2019</v>
      </c>
      <c r="BY2003">
        <v>0</v>
      </c>
    </row>
    <row r="2004" spans="1:77" x14ac:dyDescent="0.25">
      <c r="A2004">
        <v>116028</v>
      </c>
      <c r="B2004" t="s">
        <v>2331</v>
      </c>
      <c r="C2004" t="s">
        <v>1844</v>
      </c>
      <c r="D2004">
        <v>3488427</v>
      </c>
      <c r="E2004">
        <v>4540</v>
      </c>
      <c r="F2004">
        <v>0</v>
      </c>
      <c r="G2004" t="s">
        <v>79</v>
      </c>
      <c r="H2004">
        <v>0</v>
      </c>
      <c r="I2004">
        <v>10000</v>
      </c>
      <c r="J2004">
        <v>10000</v>
      </c>
      <c r="K2004">
        <v>2</v>
      </c>
      <c r="L2004">
        <v>0</v>
      </c>
      <c r="M2004">
        <v>0</v>
      </c>
      <c r="N2004" t="s">
        <v>87</v>
      </c>
      <c r="O2004">
        <v>4</v>
      </c>
      <c r="P2004">
        <v>1</v>
      </c>
      <c r="Q2004">
        <v>4</v>
      </c>
      <c r="R2004">
        <v>40101</v>
      </c>
      <c r="S2004">
        <v>0</v>
      </c>
      <c r="T2004">
        <v>0</v>
      </c>
      <c r="U2004">
        <v>125714</v>
      </c>
      <c r="V2004">
        <v>0</v>
      </c>
      <c r="W2004">
        <v>1</v>
      </c>
      <c r="X2004">
        <v>0</v>
      </c>
      <c r="Y2004">
        <v>71</v>
      </c>
      <c r="Z2004">
        <v>3114985</v>
      </c>
      <c r="AA2004" t="s">
        <v>2332</v>
      </c>
      <c r="AB2004">
        <v>-473480</v>
      </c>
      <c r="AC2004">
        <v>12</v>
      </c>
      <c r="AD2004">
        <v>0</v>
      </c>
      <c r="AE2004">
        <v>3</v>
      </c>
      <c r="AF2004">
        <v>0</v>
      </c>
      <c r="AG2004">
        <v>11</v>
      </c>
      <c r="AH2004">
        <v>1055719</v>
      </c>
      <c r="AI2004">
        <v>0</v>
      </c>
      <c r="AJ2004">
        <v>3683732</v>
      </c>
      <c r="AK2004">
        <v>251603</v>
      </c>
      <c r="AL2004">
        <v>0</v>
      </c>
      <c r="AM2004">
        <v>401</v>
      </c>
      <c r="AN2004">
        <v>-596669</v>
      </c>
      <c r="AO2004">
        <v>202</v>
      </c>
      <c r="AP2004">
        <v>3935335</v>
      </c>
      <c r="AQ2004">
        <v>0</v>
      </c>
      <c r="AR2004">
        <v>3935335</v>
      </c>
      <c r="AS2004">
        <v>83</v>
      </c>
      <c r="AT2004">
        <v>82582568</v>
      </c>
      <c r="AU2004">
        <v>4850586</v>
      </c>
      <c r="AV2004">
        <v>0</v>
      </c>
      <c r="AW2004" t="s">
        <v>65</v>
      </c>
      <c r="AX2004">
        <v>2</v>
      </c>
      <c r="AY2004">
        <v>1</v>
      </c>
      <c r="AZ2004">
        <v>0</v>
      </c>
      <c r="BA2004">
        <v>0</v>
      </c>
      <c r="BB2004">
        <v>1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1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57807798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24774770</v>
      </c>
      <c r="BU2004">
        <v>82582568</v>
      </c>
      <c r="BV2004">
        <v>82582568</v>
      </c>
      <c r="BW2004">
        <v>0</v>
      </c>
      <c r="BX2004">
        <v>2020</v>
      </c>
      <c r="BY2004">
        <v>0</v>
      </c>
    </row>
    <row r="2005" spans="1:77" x14ac:dyDescent="0.25">
      <c r="A2005">
        <v>116031</v>
      </c>
      <c r="B2005" t="s">
        <v>2333</v>
      </c>
      <c r="C2005" t="s">
        <v>77</v>
      </c>
      <c r="D2005">
        <v>2062741</v>
      </c>
      <c r="E2005">
        <v>4661</v>
      </c>
      <c r="F2005">
        <v>0</v>
      </c>
      <c r="G2005" t="s">
        <v>79</v>
      </c>
      <c r="H2005">
        <v>0</v>
      </c>
      <c r="I2005">
        <v>1223301</v>
      </c>
      <c r="J2005">
        <v>1223301</v>
      </c>
      <c r="L2005">
        <v>0</v>
      </c>
      <c r="M2005">
        <v>0</v>
      </c>
      <c r="N2005" t="s">
        <v>87</v>
      </c>
      <c r="O2005">
        <v>4</v>
      </c>
      <c r="Q2005">
        <v>22</v>
      </c>
      <c r="R2005">
        <v>220901</v>
      </c>
      <c r="S2005">
        <v>0</v>
      </c>
      <c r="T2005">
        <v>0</v>
      </c>
      <c r="U2005">
        <v>1</v>
      </c>
      <c r="V2005">
        <v>0</v>
      </c>
      <c r="W2005">
        <v>1</v>
      </c>
      <c r="X2005">
        <v>0</v>
      </c>
      <c r="Y2005">
        <v>9</v>
      </c>
      <c r="Z2005">
        <v>506467</v>
      </c>
      <c r="AA2005" t="s">
        <v>347</v>
      </c>
      <c r="AB2005">
        <v>3432182</v>
      </c>
      <c r="AC2005">
        <v>0</v>
      </c>
      <c r="AD2005">
        <v>0</v>
      </c>
      <c r="AE2005">
        <v>4</v>
      </c>
      <c r="AF2005">
        <v>0</v>
      </c>
      <c r="AG2005">
        <v>10</v>
      </c>
      <c r="AH2005">
        <v>2598898</v>
      </c>
      <c r="AI2005">
        <v>2271921</v>
      </c>
      <c r="AJ2005">
        <v>3367368</v>
      </c>
      <c r="AK2005">
        <v>3554532</v>
      </c>
      <c r="AL2005">
        <v>0</v>
      </c>
      <c r="AM2005">
        <v>2209</v>
      </c>
      <c r="AN2005">
        <v>0</v>
      </c>
      <c r="AP2005">
        <v>9343410</v>
      </c>
      <c r="AQ2005">
        <v>2421510</v>
      </c>
      <c r="AR2005">
        <v>9343410</v>
      </c>
      <c r="AS2005">
        <v>9</v>
      </c>
      <c r="AT2005">
        <v>17812494</v>
      </c>
      <c r="AU2005">
        <v>17812494</v>
      </c>
      <c r="AV2005">
        <v>0</v>
      </c>
      <c r="AW2005" t="s">
        <v>69</v>
      </c>
      <c r="AX2005">
        <v>1</v>
      </c>
      <c r="AY2005">
        <v>1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1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17812494</v>
      </c>
      <c r="BS2005">
        <v>0</v>
      </c>
      <c r="BT2005">
        <v>0</v>
      </c>
      <c r="BU2005">
        <v>17812494</v>
      </c>
      <c r="BV2005">
        <v>17812494</v>
      </c>
      <c r="BW2005">
        <v>0</v>
      </c>
      <c r="BX2005">
        <v>2019</v>
      </c>
      <c r="BY2005">
        <v>0</v>
      </c>
    </row>
    <row r="2006" spans="1:77" x14ac:dyDescent="0.25">
      <c r="A2006">
        <v>116031</v>
      </c>
      <c r="B2006" t="s">
        <v>2333</v>
      </c>
      <c r="C2006" t="s">
        <v>2334</v>
      </c>
      <c r="D2006">
        <v>18061859</v>
      </c>
      <c r="E2006">
        <v>4661</v>
      </c>
      <c r="F2006">
        <v>0</v>
      </c>
      <c r="G2006" t="s">
        <v>79</v>
      </c>
      <c r="H2006">
        <v>0</v>
      </c>
      <c r="I2006">
        <v>10000</v>
      </c>
      <c r="J2006">
        <v>10000</v>
      </c>
      <c r="K2006">
        <v>2</v>
      </c>
      <c r="L2006">
        <v>0</v>
      </c>
      <c r="M2006">
        <v>0</v>
      </c>
      <c r="N2006" t="s">
        <v>87</v>
      </c>
      <c r="O2006">
        <v>4</v>
      </c>
      <c r="P2006">
        <v>1</v>
      </c>
      <c r="Q2006">
        <v>22</v>
      </c>
      <c r="R2006">
        <v>220901</v>
      </c>
      <c r="S2006">
        <v>142716</v>
      </c>
      <c r="T2006">
        <v>142716</v>
      </c>
      <c r="U2006">
        <v>833333</v>
      </c>
      <c r="V2006">
        <v>0</v>
      </c>
      <c r="W2006">
        <v>1</v>
      </c>
      <c r="X2006">
        <v>64514</v>
      </c>
      <c r="Y2006">
        <v>14</v>
      </c>
      <c r="Z2006">
        <v>7799403</v>
      </c>
      <c r="AA2006" t="s">
        <v>347</v>
      </c>
      <c r="AB2006">
        <v>14984083</v>
      </c>
      <c r="AC2006">
        <v>0</v>
      </c>
      <c r="AD2006">
        <v>0</v>
      </c>
      <c r="AE2006">
        <v>4</v>
      </c>
      <c r="AF2006">
        <v>0</v>
      </c>
      <c r="AG2006">
        <v>12</v>
      </c>
      <c r="AH2006">
        <v>0</v>
      </c>
      <c r="AI2006">
        <v>0</v>
      </c>
      <c r="AJ2006">
        <v>9292305</v>
      </c>
      <c r="AK2006">
        <v>12535307</v>
      </c>
      <c r="AL2006">
        <v>0</v>
      </c>
      <c r="AM2006">
        <v>2209</v>
      </c>
      <c r="AN2006">
        <v>5727063</v>
      </c>
      <c r="AO2006">
        <v>202</v>
      </c>
      <c r="AP2006">
        <v>21827612</v>
      </c>
      <c r="AQ2006">
        <v>0</v>
      </c>
      <c r="AR2006">
        <v>21827612</v>
      </c>
      <c r="AS2006">
        <v>14</v>
      </c>
      <c r="AT2006">
        <v>14247706</v>
      </c>
      <c r="AU2006">
        <v>56041725</v>
      </c>
      <c r="AV2006">
        <v>0</v>
      </c>
      <c r="AW2006" t="s">
        <v>69</v>
      </c>
      <c r="AX2006">
        <v>1</v>
      </c>
      <c r="AY2006">
        <v>1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1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14247706</v>
      </c>
      <c r="BS2006">
        <v>0</v>
      </c>
      <c r="BT2006">
        <v>0</v>
      </c>
      <c r="BU2006">
        <v>14247706</v>
      </c>
      <c r="BV2006">
        <v>14247706</v>
      </c>
      <c r="BW2006">
        <v>0</v>
      </c>
      <c r="BX2006">
        <v>2020</v>
      </c>
      <c r="BY2006">
        <v>0</v>
      </c>
    </row>
    <row r="2007" spans="1:77" x14ac:dyDescent="0.25">
      <c r="A2007">
        <v>116038</v>
      </c>
      <c r="B2007" t="s">
        <v>2335</v>
      </c>
      <c r="C2007" t="s">
        <v>2335</v>
      </c>
      <c r="D2007">
        <v>3991029</v>
      </c>
      <c r="E2007">
        <v>4730</v>
      </c>
      <c r="F2007">
        <v>0</v>
      </c>
      <c r="G2007" t="s">
        <v>79</v>
      </c>
      <c r="H2007">
        <v>0</v>
      </c>
      <c r="I2007">
        <v>300000</v>
      </c>
      <c r="J2007">
        <v>300000</v>
      </c>
      <c r="L2007">
        <v>0</v>
      </c>
      <c r="M2007">
        <v>0</v>
      </c>
      <c r="N2007" t="s">
        <v>78</v>
      </c>
      <c r="O2007">
        <v>4</v>
      </c>
      <c r="Q2007">
        <v>15</v>
      </c>
      <c r="R2007">
        <v>150199</v>
      </c>
      <c r="S2007">
        <v>0</v>
      </c>
      <c r="T2007">
        <v>32460</v>
      </c>
      <c r="U2007">
        <v>1.2298851</v>
      </c>
      <c r="V2007">
        <v>0</v>
      </c>
      <c r="W2007">
        <v>1</v>
      </c>
      <c r="X2007">
        <v>3530</v>
      </c>
      <c r="AA2007" t="s">
        <v>2336</v>
      </c>
      <c r="AB2007">
        <v>2721417</v>
      </c>
      <c r="AD2007">
        <v>0</v>
      </c>
      <c r="AE2007">
        <v>1</v>
      </c>
      <c r="AF2007">
        <v>0</v>
      </c>
      <c r="AG2007">
        <v>12</v>
      </c>
      <c r="AJ2007">
        <v>2238551</v>
      </c>
      <c r="AK2007">
        <v>2977844</v>
      </c>
      <c r="AL2007">
        <v>0</v>
      </c>
      <c r="AM2007">
        <v>1501</v>
      </c>
      <c r="AN2007">
        <v>748507</v>
      </c>
      <c r="AP2007">
        <v>5216395</v>
      </c>
      <c r="AQ2007">
        <v>0</v>
      </c>
      <c r="AR2007">
        <v>5216395</v>
      </c>
      <c r="AS2007">
        <v>15</v>
      </c>
      <c r="AT2007">
        <v>16563917</v>
      </c>
      <c r="AU2007">
        <v>16563917</v>
      </c>
      <c r="AV2007">
        <v>0</v>
      </c>
      <c r="AW2007" t="s">
        <v>125</v>
      </c>
      <c r="AX2007">
        <v>1</v>
      </c>
      <c r="AY2007">
        <v>1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1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16563917</v>
      </c>
      <c r="BS2007">
        <v>0</v>
      </c>
      <c r="BT2007">
        <v>0</v>
      </c>
      <c r="BU2007">
        <v>16563917</v>
      </c>
      <c r="BV2007">
        <v>16563917</v>
      </c>
      <c r="BW2007">
        <v>0</v>
      </c>
      <c r="BX2007">
        <v>2017</v>
      </c>
      <c r="BY2007">
        <v>1</v>
      </c>
    </row>
    <row r="2008" spans="1:77" x14ac:dyDescent="0.25">
      <c r="A2008">
        <v>116038</v>
      </c>
      <c r="B2008" t="s">
        <v>162</v>
      </c>
      <c r="C2008" t="s">
        <v>77</v>
      </c>
      <c r="D2008">
        <v>3483846</v>
      </c>
      <c r="E2008">
        <v>4730</v>
      </c>
      <c r="F2008">
        <v>0</v>
      </c>
      <c r="G2008" t="s">
        <v>79</v>
      </c>
      <c r="H2008">
        <v>0</v>
      </c>
      <c r="I2008">
        <v>300000</v>
      </c>
      <c r="J2008">
        <v>300000</v>
      </c>
      <c r="L2008">
        <v>0</v>
      </c>
      <c r="M2008">
        <v>0</v>
      </c>
      <c r="N2008" t="s">
        <v>87</v>
      </c>
      <c r="O2008">
        <v>4</v>
      </c>
      <c r="Q2008">
        <v>15</v>
      </c>
      <c r="R2008">
        <v>150199</v>
      </c>
      <c r="S2008">
        <v>0</v>
      </c>
      <c r="T2008">
        <v>20526</v>
      </c>
      <c r="U2008">
        <v>1.2307692307692299</v>
      </c>
      <c r="V2008">
        <v>0</v>
      </c>
      <c r="W2008">
        <v>1</v>
      </c>
      <c r="X2008">
        <v>0</v>
      </c>
      <c r="Y2008">
        <v>5</v>
      </c>
      <c r="Z2008">
        <v>187808</v>
      </c>
      <c r="AA2008" t="s">
        <v>2337</v>
      </c>
      <c r="AB2008">
        <v>2710182</v>
      </c>
      <c r="AC2008">
        <v>10</v>
      </c>
      <c r="AD2008">
        <v>0</v>
      </c>
      <c r="AE2008">
        <v>1</v>
      </c>
      <c r="AF2008">
        <v>0</v>
      </c>
      <c r="AG2008">
        <v>12</v>
      </c>
      <c r="AH2008">
        <v>0</v>
      </c>
      <c r="AI2008">
        <v>0</v>
      </c>
      <c r="AJ2008">
        <v>1052667</v>
      </c>
      <c r="AK2008">
        <v>3571748</v>
      </c>
      <c r="AL2008">
        <v>0</v>
      </c>
      <c r="AM2008">
        <v>1501</v>
      </c>
      <c r="AN2008">
        <v>22414</v>
      </c>
      <c r="AP2008">
        <v>4624415</v>
      </c>
      <c r="AQ2008">
        <v>0</v>
      </c>
      <c r="AR2008">
        <v>4624415</v>
      </c>
      <c r="AS2008">
        <v>15</v>
      </c>
      <c r="AT2008">
        <v>16369191</v>
      </c>
      <c r="AU2008">
        <v>16369191</v>
      </c>
      <c r="AV2008">
        <v>0</v>
      </c>
      <c r="AW2008" t="s">
        <v>69</v>
      </c>
      <c r="AX2008">
        <v>1</v>
      </c>
      <c r="AY2008">
        <v>1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1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16369191</v>
      </c>
      <c r="BS2008">
        <v>0</v>
      </c>
      <c r="BT2008">
        <v>0</v>
      </c>
      <c r="BU2008">
        <v>16369191</v>
      </c>
      <c r="BV2008">
        <v>16369191</v>
      </c>
      <c r="BW2008">
        <v>0</v>
      </c>
      <c r="BX2008">
        <v>2019</v>
      </c>
      <c r="BY2008">
        <v>0</v>
      </c>
    </row>
    <row r="2009" spans="1:77" x14ac:dyDescent="0.25">
      <c r="A2009">
        <v>116048</v>
      </c>
      <c r="B2009" t="s">
        <v>2338</v>
      </c>
      <c r="C2009" t="s">
        <v>77</v>
      </c>
      <c r="D2009">
        <v>4296915</v>
      </c>
      <c r="E2009">
        <v>4661</v>
      </c>
      <c r="F2009">
        <v>0</v>
      </c>
      <c r="G2009" t="s">
        <v>78</v>
      </c>
      <c r="H2009">
        <v>4</v>
      </c>
      <c r="I2009">
        <v>476688</v>
      </c>
      <c r="J2009">
        <v>8000000</v>
      </c>
      <c r="L2009">
        <v>0</v>
      </c>
      <c r="M2009">
        <v>0</v>
      </c>
      <c r="N2009" t="s">
        <v>79</v>
      </c>
      <c r="O2009">
        <v>0</v>
      </c>
      <c r="Q2009">
        <v>15</v>
      </c>
      <c r="R2009">
        <v>150199</v>
      </c>
      <c r="S2009">
        <v>0</v>
      </c>
      <c r="T2009">
        <v>0</v>
      </c>
      <c r="V2009">
        <v>1</v>
      </c>
      <c r="W2009">
        <v>0</v>
      </c>
      <c r="X2009">
        <v>406504</v>
      </c>
      <c r="Y2009">
        <v>49</v>
      </c>
      <c r="AA2009" t="s">
        <v>2339</v>
      </c>
      <c r="AB2009">
        <v>5459890</v>
      </c>
      <c r="AC2009">
        <v>6</v>
      </c>
      <c r="AD2009">
        <v>0</v>
      </c>
      <c r="AE2009">
        <v>1</v>
      </c>
      <c r="AF2009">
        <v>0</v>
      </c>
      <c r="AG2009">
        <v>12</v>
      </c>
      <c r="AJ2009">
        <v>3015351</v>
      </c>
      <c r="AK2009">
        <v>1635997</v>
      </c>
      <c r="AL2009">
        <v>0</v>
      </c>
      <c r="AM2009">
        <v>1501</v>
      </c>
      <c r="AN2009">
        <v>576831</v>
      </c>
      <c r="AP2009">
        <v>4651348</v>
      </c>
      <c r="AQ2009">
        <v>0</v>
      </c>
      <c r="AR2009">
        <v>4651348</v>
      </c>
      <c r="AS2009">
        <v>55</v>
      </c>
      <c r="AT2009">
        <v>20819896</v>
      </c>
      <c r="AU2009">
        <v>20819896</v>
      </c>
      <c r="AV2009">
        <v>0</v>
      </c>
      <c r="AW2009" t="s">
        <v>69</v>
      </c>
      <c r="AX2009">
        <v>1</v>
      </c>
      <c r="AY2009">
        <v>1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1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10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2016</v>
      </c>
      <c r="BY2009">
        <v>0</v>
      </c>
    </row>
    <row r="2010" spans="1:77" x14ac:dyDescent="0.25">
      <c r="A2010">
        <v>116048</v>
      </c>
      <c r="B2010" t="s">
        <v>150</v>
      </c>
      <c r="C2010" t="s">
        <v>150</v>
      </c>
      <c r="D2010">
        <v>4355918</v>
      </c>
      <c r="E2010">
        <v>4690</v>
      </c>
      <c r="F2010">
        <v>0</v>
      </c>
      <c r="G2010" t="s">
        <v>79</v>
      </c>
      <c r="H2010">
        <v>0</v>
      </c>
      <c r="I2010">
        <v>476688</v>
      </c>
      <c r="J2010">
        <v>476688</v>
      </c>
      <c r="L2010">
        <v>0</v>
      </c>
      <c r="M2010">
        <v>0</v>
      </c>
      <c r="N2010" t="s">
        <v>78</v>
      </c>
      <c r="O2010">
        <v>4</v>
      </c>
      <c r="Q2010">
        <v>15</v>
      </c>
      <c r="R2010">
        <v>150199</v>
      </c>
      <c r="S2010">
        <v>0</v>
      </c>
      <c r="T2010">
        <v>0</v>
      </c>
      <c r="U2010">
        <v>1.4051910999999999</v>
      </c>
      <c r="V2010">
        <v>0</v>
      </c>
      <c r="W2010">
        <v>1</v>
      </c>
      <c r="X2010">
        <v>102366</v>
      </c>
      <c r="AA2010" t="s">
        <v>582</v>
      </c>
      <c r="AB2010">
        <v>5478493</v>
      </c>
      <c r="AD2010">
        <v>0</v>
      </c>
      <c r="AE2010">
        <v>1</v>
      </c>
      <c r="AF2010">
        <v>0</v>
      </c>
      <c r="AG2010">
        <v>12</v>
      </c>
      <c r="AJ2010">
        <v>3563348</v>
      </c>
      <c r="AK2010">
        <v>1206678</v>
      </c>
      <c r="AL2010">
        <v>0</v>
      </c>
      <c r="AM2010">
        <v>1501</v>
      </c>
      <c r="AN2010">
        <v>-153185</v>
      </c>
      <c r="AP2010">
        <v>4770026</v>
      </c>
      <c r="AQ2010">
        <v>0</v>
      </c>
      <c r="AR2010">
        <v>4770026</v>
      </c>
      <c r="AS2010">
        <v>63</v>
      </c>
      <c r="AT2010">
        <v>20040539</v>
      </c>
      <c r="AU2010">
        <v>13298573</v>
      </c>
      <c r="AV2010">
        <v>6741966</v>
      </c>
      <c r="AW2010" t="s">
        <v>92</v>
      </c>
      <c r="AX2010">
        <v>2</v>
      </c>
      <c r="AY2010">
        <v>1</v>
      </c>
      <c r="AZ2010">
        <v>0</v>
      </c>
      <c r="BA2010">
        <v>0</v>
      </c>
      <c r="BB2010">
        <v>1</v>
      </c>
      <c r="BC2010">
        <v>0</v>
      </c>
      <c r="BD2010">
        <v>0</v>
      </c>
      <c r="BE2010">
        <v>0</v>
      </c>
      <c r="BF2010">
        <v>1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9309001.0999999996</v>
      </c>
      <c r="BO2010">
        <v>0</v>
      </c>
      <c r="BP2010">
        <v>0</v>
      </c>
      <c r="BQ2010">
        <v>0</v>
      </c>
      <c r="BR2010">
        <v>3989571.9</v>
      </c>
      <c r="BS2010">
        <v>0</v>
      </c>
      <c r="BT2010">
        <v>0</v>
      </c>
      <c r="BU2010">
        <v>20040539</v>
      </c>
      <c r="BV2010">
        <v>20040539</v>
      </c>
      <c r="BW2010">
        <v>0</v>
      </c>
      <c r="BX2010">
        <v>2017</v>
      </c>
      <c r="BY2010">
        <v>1</v>
      </c>
    </row>
    <row r="2011" spans="1:77" x14ac:dyDescent="0.25">
      <c r="A2011">
        <v>116048</v>
      </c>
      <c r="B2011" t="s">
        <v>2340</v>
      </c>
      <c r="C2011" t="s">
        <v>77</v>
      </c>
      <c r="D2011">
        <v>3678936</v>
      </c>
      <c r="E2011">
        <v>4661</v>
      </c>
      <c r="F2011">
        <v>0</v>
      </c>
      <c r="G2011" t="s">
        <v>79</v>
      </c>
      <c r="H2011">
        <v>0</v>
      </c>
      <c r="I2011">
        <v>476688</v>
      </c>
      <c r="J2011">
        <v>476688</v>
      </c>
      <c r="L2011">
        <v>0</v>
      </c>
      <c r="M2011">
        <v>0</v>
      </c>
      <c r="N2011" t="s">
        <v>87</v>
      </c>
      <c r="O2011">
        <v>4</v>
      </c>
      <c r="Q2011">
        <v>15</v>
      </c>
      <c r="R2011">
        <v>150199</v>
      </c>
      <c r="U2011">
        <v>1.2835820895522401</v>
      </c>
      <c r="V2011">
        <v>0</v>
      </c>
      <c r="W2011">
        <v>1</v>
      </c>
      <c r="X2011">
        <v>0</v>
      </c>
      <c r="Y2011">
        <v>55</v>
      </c>
      <c r="Z2011">
        <v>176689</v>
      </c>
      <c r="AA2011" t="s">
        <v>582</v>
      </c>
      <c r="AB2011">
        <v>1817602</v>
      </c>
      <c r="AC2011">
        <v>9</v>
      </c>
      <c r="AD2011">
        <v>0</v>
      </c>
      <c r="AE2011">
        <v>1</v>
      </c>
      <c r="AF2011">
        <v>0</v>
      </c>
      <c r="AG2011">
        <v>12</v>
      </c>
      <c r="AH2011">
        <v>0</v>
      </c>
      <c r="AI2011">
        <v>0</v>
      </c>
      <c r="AJ2011">
        <v>3527226</v>
      </c>
      <c r="AK2011">
        <v>1107376</v>
      </c>
      <c r="AL2011">
        <v>0</v>
      </c>
      <c r="AM2011">
        <v>1501</v>
      </c>
      <c r="AN2011">
        <v>41965</v>
      </c>
      <c r="AP2011">
        <v>4839275</v>
      </c>
      <c r="AQ2011">
        <v>204673</v>
      </c>
      <c r="AR2011">
        <v>4839275</v>
      </c>
      <c r="AS2011">
        <v>64</v>
      </c>
      <c r="AT2011">
        <v>28031873</v>
      </c>
      <c r="AU2011">
        <v>11144985</v>
      </c>
      <c r="AV2011">
        <v>16886888</v>
      </c>
      <c r="AW2011" t="s">
        <v>70</v>
      </c>
      <c r="AX2011">
        <v>1</v>
      </c>
      <c r="AY2011">
        <v>1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1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2228997</v>
      </c>
      <c r="BS2011">
        <v>8915988</v>
      </c>
      <c r="BT2011">
        <v>0</v>
      </c>
      <c r="BU2011">
        <v>11144985</v>
      </c>
      <c r="BV2011">
        <v>11144985</v>
      </c>
      <c r="BW2011">
        <v>0</v>
      </c>
      <c r="BX2011">
        <v>2019</v>
      </c>
      <c r="BY2011">
        <v>0</v>
      </c>
    </row>
    <row r="2012" spans="1:77" x14ac:dyDescent="0.25">
      <c r="A2012">
        <v>116051</v>
      </c>
      <c r="B2012" t="s">
        <v>2341</v>
      </c>
      <c r="C2012" t="s">
        <v>2341</v>
      </c>
      <c r="D2012">
        <v>5209851</v>
      </c>
      <c r="E2012">
        <v>4630</v>
      </c>
      <c r="F2012">
        <v>0</v>
      </c>
      <c r="G2012" t="s">
        <v>79</v>
      </c>
      <c r="H2012">
        <v>0</v>
      </c>
      <c r="I2012">
        <v>402500</v>
      </c>
      <c r="J2012">
        <v>402500</v>
      </c>
      <c r="L2012">
        <v>0</v>
      </c>
      <c r="M2012">
        <v>0</v>
      </c>
      <c r="N2012" t="s">
        <v>78</v>
      </c>
      <c r="O2012">
        <v>4</v>
      </c>
      <c r="Q2012">
        <v>15</v>
      </c>
      <c r="R2012">
        <v>150199</v>
      </c>
      <c r="S2012">
        <v>0</v>
      </c>
      <c r="T2012">
        <v>0</v>
      </c>
      <c r="U2012">
        <v>66.501519999999999</v>
      </c>
      <c r="V2012">
        <v>0</v>
      </c>
      <c r="W2012">
        <v>1</v>
      </c>
      <c r="X2012">
        <v>26332</v>
      </c>
      <c r="AA2012" t="s">
        <v>2342</v>
      </c>
      <c r="AB2012">
        <v>3684366</v>
      </c>
      <c r="AD2012">
        <v>0</v>
      </c>
      <c r="AE2012">
        <v>3</v>
      </c>
      <c r="AF2012">
        <v>0</v>
      </c>
      <c r="AG2012">
        <v>12</v>
      </c>
      <c r="AJ2012">
        <v>4587657</v>
      </c>
      <c r="AK2012">
        <v>725268</v>
      </c>
      <c r="AL2012">
        <v>0</v>
      </c>
      <c r="AM2012">
        <v>1501</v>
      </c>
      <c r="AN2012">
        <v>49240</v>
      </c>
      <c r="AP2012">
        <v>5371204</v>
      </c>
      <c r="AQ2012">
        <v>58279</v>
      </c>
      <c r="AR2012">
        <v>5371204</v>
      </c>
      <c r="AS2012">
        <v>27</v>
      </c>
      <c r="AT2012">
        <v>19296353</v>
      </c>
      <c r="AU2012">
        <v>19296353</v>
      </c>
      <c r="AV2012">
        <v>0</v>
      </c>
      <c r="AW2012" t="s">
        <v>238</v>
      </c>
      <c r="AX2012">
        <v>1</v>
      </c>
      <c r="AY2012">
        <v>1</v>
      </c>
      <c r="AZ2012">
        <v>0</v>
      </c>
      <c r="BA2012">
        <v>0</v>
      </c>
      <c r="BB2012">
        <v>1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19296353</v>
      </c>
      <c r="BV2012">
        <v>19296353</v>
      </c>
      <c r="BW2012">
        <v>0</v>
      </c>
      <c r="BX2012">
        <v>2018</v>
      </c>
      <c r="BY2012">
        <v>0</v>
      </c>
    </row>
    <row r="2013" spans="1:77" x14ac:dyDescent="0.25">
      <c r="A2013">
        <v>116051</v>
      </c>
      <c r="B2013" t="s">
        <v>2343</v>
      </c>
      <c r="C2013" t="s">
        <v>77</v>
      </c>
      <c r="D2013">
        <v>6715498</v>
      </c>
      <c r="E2013">
        <v>4630</v>
      </c>
      <c r="F2013">
        <v>0</v>
      </c>
      <c r="G2013" t="s">
        <v>79</v>
      </c>
      <c r="H2013">
        <v>0</v>
      </c>
      <c r="I2013">
        <v>402500</v>
      </c>
      <c r="J2013">
        <v>402500</v>
      </c>
      <c r="L2013">
        <v>0</v>
      </c>
      <c r="M2013">
        <v>0</v>
      </c>
      <c r="N2013" t="s">
        <v>87</v>
      </c>
      <c r="O2013">
        <v>4</v>
      </c>
      <c r="Q2013">
        <v>15</v>
      </c>
      <c r="R2013">
        <v>150199</v>
      </c>
      <c r="U2013">
        <v>1.4</v>
      </c>
      <c r="V2013">
        <v>0</v>
      </c>
      <c r="W2013">
        <v>1</v>
      </c>
      <c r="X2013">
        <v>0</v>
      </c>
      <c r="Y2013">
        <v>25</v>
      </c>
      <c r="Z2013">
        <v>4037729</v>
      </c>
      <c r="AA2013" t="s">
        <v>2342</v>
      </c>
      <c r="AB2013">
        <v>441162</v>
      </c>
      <c r="AC2013">
        <v>6</v>
      </c>
      <c r="AD2013">
        <v>0</v>
      </c>
      <c r="AE2013">
        <v>3</v>
      </c>
      <c r="AF2013">
        <v>0</v>
      </c>
      <c r="AG2013">
        <v>12</v>
      </c>
      <c r="AH2013">
        <v>72100</v>
      </c>
      <c r="AI2013">
        <v>216300</v>
      </c>
      <c r="AJ2013">
        <v>6737543</v>
      </c>
      <c r="AK2013">
        <v>7885</v>
      </c>
      <c r="AL2013">
        <v>0</v>
      </c>
      <c r="AM2013">
        <v>1501</v>
      </c>
      <c r="AN2013">
        <v>7413</v>
      </c>
      <c r="AP2013">
        <v>7557954</v>
      </c>
      <c r="AQ2013">
        <v>812526</v>
      </c>
      <c r="AR2013">
        <v>7557954</v>
      </c>
      <c r="AS2013">
        <v>31</v>
      </c>
      <c r="AT2013">
        <v>20564563</v>
      </c>
      <c r="AU2013">
        <v>20564563</v>
      </c>
      <c r="AV2013">
        <v>0</v>
      </c>
      <c r="AW2013" t="s">
        <v>69</v>
      </c>
      <c r="AX2013">
        <v>1</v>
      </c>
      <c r="AY2013">
        <v>1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1</v>
      </c>
      <c r="BG2013">
        <v>0</v>
      </c>
      <c r="BH2013">
        <v>0</v>
      </c>
      <c r="BI2013">
        <v>0</v>
      </c>
      <c r="BJ2013">
        <v>0</v>
      </c>
      <c r="BK2013">
        <v>1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20564563</v>
      </c>
      <c r="BS2013">
        <v>0</v>
      </c>
      <c r="BT2013">
        <v>0</v>
      </c>
      <c r="BU2013">
        <v>20564563</v>
      </c>
      <c r="BV2013">
        <v>20564563</v>
      </c>
      <c r="BW2013">
        <v>0</v>
      </c>
      <c r="BX2013">
        <v>2019</v>
      </c>
      <c r="BY2013">
        <v>0</v>
      </c>
    </row>
    <row r="2014" spans="1:77" x14ac:dyDescent="0.25">
      <c r="A2014">
        <v>116078</v>
      </c>
      <c r="B2014" t="s">
        <v>2344</v>
      </c>
      <c r="C2014" t="s">
        <v>2344</v>
      </c>
      <c r="D2014">
        <v>8661596</v>
      </c>
      <c r="E2014">
        <v>4690</v>
      </c>
      <c r="F2014">
        <v>0</v>
      </c>
      <c r="G2014" t="s">
        <v>79</v>
      </c>
      <c r="H2014">
        <v>0</v>
      </c>
      <c r="I2014">
        <v>1240870</v>
      </c>
      <c r="J2014">
        <v>1240870</v>
      </c>
      <c r="L2014">
        <v>0</v>
      </c>
      <c r="M2014">
        <v>0</v>
      </c>
      <c r="N2014" t="s">
        <v>78</v>
      </c>
      <c r="O2014">
        <v>4</v>
      </c>
      <c r="Q2014">
        <v>15</v>
      </c>
      <c r="R2014">
        <v>150199</v>
      </c>
      <c r="S2014">
        <v>0</v>
      </c>
      <c r="T2014">
        <v>0</v>
      </c>
      <c r="U2014">
        <v>66.501519999999999</v>
      </c>
      <c r="V2014">
        <v>0</v>
      </c>
      <c r="W2014">
        <v>1</v>
      </c>
      <c r="X2014">
        <v>663067</v>
      </c>
      <c r="AA2014" t="s">
        <v>357</v>
      </c>
      <c r="AB2014">
        <v>4173159</v>
      </c>
      <c r="AD2014">
        <v>0</v>
      </c>
      <c r="AE2014">
        <v>7</v>
      </c>
      <c r="AF2014">
        <v>0</v>
      </c>
      <c r="AG2014">
        <v>12</v>
      </c>
      <c r="AJ2014">
        <v>7726712</v>
      </c>
      <c r="AK2014">
        <v>3062255</v>
      </c>
      <c r="AL2014">
        <v>43760</v>
      </c>
      <c r="AM2014">
        <v>1501</v>
      </c>
      <c r="AN2014">
        <v>1521489</v>
      </c>
      <c r="AP2014">
        <v>10789850</v>
      </c>
      <c r="AQ2014">
        <v>883</v>
      </c>
      <c r="AR2014">
        <v>10789850</v>
      </c>
      <c r="AS2014">
        <v>46</v>
      </c>
      <c r="AT2014">
        <v>13309750</v>
      </c>
      <c r="AU2014">
        <v>10705174</v>
      </c>
      <c r="AV2014">
        <v>2560816</v>
      </c>
      <c r="AW2014" t="s">
        <v>106</v>
      </c>
      <c r="AX2014">
        <v>3</v>
      </c>
      <c r="AY2014">
        <v>1</v>
      </c>
      <c r="AZ2014">
        <v>1</v>
      </c>
      <c r="BA2014">
        <v>0</v>
      </c>
      <c r="BB2014">
        <v>0</v>
      </c>
      <c r="BC2014">
        <v>0</v>
      </c>
      <c r="BD2014">
        <v>1</v>
      </c>
      <c r="BE2014">
        <v>0</v>
      </c>
      <c r="BF2014">
        <v>0</v>
      </c>
      <c r="BG2014">
        <v>0</v>
      </c>
      <c r="BH2014">
        <v>1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13309750</v>
      </c>
      <c r="BV2014">
        <v>13309750</v>
      </c>
      <c r="BW2014">
        <v>0</v>
      </c>
      <c r="BX2014">
        <v>2018</v>
      </c>
      <c r="BY2014">
        <v>0</v>
      </c>
    </row>
    <row r="2015" spans="1:77" x14ac:dyDescent="0.25">
      <c r="A2015">
        <v>116078</v>
      </c>
      <c r="B2015" t="s">
        <v>2345</v>
      </c>
      <c r="C2015" t="s">
        <v>77</v>
      </c>
      <c r="D2015">
        <v>8830062</v>
      </c>
      <c r="E2015">
        <v>4690</v>
      </c>
      <c r="F2015">
        <v>0</v>
      </c>
      <c r="G2015" t="s">
        <v>79</v>
      </c>
      <c r="H2015">
        <v>0</v>
      </c>
      <c r="I2015">
        <v>1240870</v>
      </c>
      <c r="J2015">
        <v>1240870</v>
      </c>
      <c r="L2015">
        <v>0</v>
      </c>
      <c r="M2015">
        <v>0</v>
      </c>
      <c r="N2015" t="s">
        <v>87</v>
      </c>
      <c r="O2015">
        <v>4</v>
      </c>
      <c r="Q2015">
        <v>15</v>
      </c>
      <c r="R2015">
        <v>150199</v>
      </c>
      <c r="S2015">
        <v>0</v>
      </c>
      <c r="T2015">
        <v>134959</v>
      </c>
      <c r="U2015">
        <v>1.2413539367181801</v>
      </c>
      <c r="V2015">
        <v>0</v>
      </c>
      <c r="W2015">
        <v>1</v>
      </c>
      <c r="X2015">
        <v>0</v>
      </c>
      <c r="Y2015">
        <v>29</v>
      </c>
      <c r="Z2015">
        <v>3618994</v>
      </c>
      <c r="AA2015" t="s">
        <v>2346</v>
      </c>
      <c r="AB2015">
        <v>4997506</v>
      </c>
      <c r="AC2015">
        <v>19</v>
      </c>
      <c r="AD2015">
        <v>0</v>
      </c>
      <c r="AE2015">
        <v>5</v>
      </c>
      <c r="AF2015">
        <v>0</v>
      </c>
      <c r="AG2015">
        <v>12</v>
      </c>
      <c r="AH2015">
        <v>2786020</v>
      </c>
      <c r="AI2015">
        <v>534186</v>
      </c>
      <c r="AJ2015">
        <v>7044320</v>
      </c>
      <c r="AK2015">
        <v>3502030</v>
      </c>
      <c r="AL2015">
        <v>206277</v>
      </c>
      <c r="AM2015">
        <v>1501</v>
      </c>
      <c r="AN2015">
        <v>204590</v>
      </c>
      <c r="AP2015">
        <v>11315723</v>
      </c>
      <c r="AQ2015">
        <v>769373</v>
      </c>
      <c r="AR2015">
        <v>11315723</v>
      </c>
      <c r="AS2015">
        <v>48</v>
      </c>
      <c r="AT2015">
        <v>12422643</v>
      </c>
      <c r="AU2015">
        <v>9492945</v>
      </c>
      <c r="AV2015">
        <v>2723421</v>
      </c>
      <c r="AW2015" t="s">
        <v>64</v>
      </c>
      <c r="AX2015">
        <v>2</v>
      </c>
      <c r="AY2015">
        <v>1</v>
      </c>
      <c r="AZ2015">
        <v>1</v>
      </c>
      <c r="BA2015">
        <v>1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1</v>
      </c>
      <c r="BL2015">
        <v>400000</v>
      </c>
      <c r="BM2015">
        <v>9092945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9492945</v>
      </c>
      <c r="BV2015">
        <v>9492945</v>
      </c>
      <c r="BW2015">
        <v>0</v>
      </c>
      <c r="BX2015">
        <v>2019</v>
      </c>
      <c r="BY2015">
        <v>0</v>
      </c>
    </row>
    <row r="2016" spans="1:77" x14ac:dyDescent="0.25">
      <c r="A2016">
        <v>116088</v>
      </c>
      <c r="B2016" t="s">
        <v>2347</v>
      </c>
      <c r="C2016" t="s">
        <v>2347</v>
      </c>
      <c r="D2016">
        <v>5654531</v>
      </c>
      <c r="E2016">
        <v>4659</v>
      </c>
      <c r="F2016">
        <v>0</v>
      </c>
      <c r="G2016" t="s">
        <v>79</v>
      </c>
      <c r="H2016">
        <v>0</v>
      </c>
      <c r="I2016">
        <v>35853</v>
      </c>
      <c r="J2016">
        <v>35853</v>
      </c>
      <c r="L2016">
        <v>0</v>
      </c>
      <c r="M2016">
        <v>0</v>
      </c>
      <c r="N2016" t="s">
        <v>78</v>
      </c>
      <c r="O2016">
        <v>4</v>
      </c>
      <c r="Q2016">
        <v>15</v>
      </c>
      <c r="R2016">
        <v>150199</v>
      </c>
      <c r="S2016">
        <v>0</v>
      </c>
      <c r="T2016">
        <v>0</v>
      </c>
      <c r="U2016">
        <v>1.4051910999999999</v>
      </c>
      <c r="V2016">
        <v>0</v>
      </c>
      <c r="W2016">
        <v>1</v>
      </c>
      <c r="X2016">
        <v>818738</v>
      </c>
      <c r="AA2016" t="s">
        <v>2348</v>
      </c>
      <c r="AB2016">
        <v>613823</v>
      </c>
      <c r="AD2016">
        <v>0</v>
      </c>
      <c r="AE2016">
        <v>1</v>
      </c>
      <c r="AF2016">
        <v>0</v>
      </c>
      <c r="AG2016">
        <v>12</v>
      </c>
      <c r="AJ2016">
        <v>4644526</v>
      </c>
      <c r="AK2016">
        <v>6067228</v>
      </c>
      <c r="AL2016">
        <v>14435213</v>
      </c>
      <c r="AM2016">
        <v>1501</v>
      </c>
      <c r="AN2016">
        <v>3481915</v>
      </c>
      <c r="AP2016">
        <v>19560364</v>
      </c>
      <c r="AQ2016">
        <v>8848610</v>
      </c>
      <c r="AR2016">
        <v>19560364</v>
      </c>
      <c r="AS2016">
        <v>17</v>
      </c>
      <c r="AT2016">
        <v>16171687</v>
      </c>
      <c r="AU2016">
        <v>1736474</v>
      </c>
      <c r="AV2016">
        <v>0</v>
      </c>
      <c r="AW2016" t="s">
        <v>256</v>
      </c>
      <c r="AX2016">
        <v>1</v>
      </c>
      <c r="AY2016">
        <v>1</v>
      </c>
      <c r="AZ2016">
        <v>0</v>
      </c>
      <c r="BA2016">
        <v>0</v>
      </c>
      <c r="BB2016">
        <v>0</v>
      </c>
      <c r="BC2016">
        <v>1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1</v>
      </c>
      <c r="BL2016">
        <v>0</v>
      </c>
      <c r="BM2016">
        <v>0</v>
      </c>
      <c r="BN2016">
        <v>0</v>
      </c>
      <c r="BO2016">
        <v>1736474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16171687</v>
      </c>
      <c r="BV2016">
        <v>16171687</v>
      </c>
      <c r="BW2016">
        <v>0</v>
      </c>
      <c r="BX2016">
        <v>2017</v>
      </c>
      <c r="BY2016">
        <v>0</v>
      </c>
    </row>
    <row r="2017" spans="1:77" x14ac:dyDescent="0.25">
      <c r="A2017">
        <v>116092</v>
      </c>
      <c r="B2017" t="s">
        <v>1066</v>
      </c>
      <c r="C2017" t="s">
        <v>77</v>
      </c>
      <c r="D2017">
        <v>416354</v>
      </c>
      <c r="E2017">
        <v>4630</v>
      </c>
      <c r="F2017">
        <v>0</v>
      </c>
      <c r="G2017" t="s">
        <v>79</v>
      </c>
      <c r="H2017">
        <v>0</v>
      </c>
      <c r="I2017">
        <v>115000</v>
      </c>
      <c r="J2017">
        <v>115000</v>
      </c>
      <c r="L2017">
        <v>0</v>
      </c>
      <c r="M2017">
        <v>0</v>
      </c>
      <c r="N2017" t="s">
        <v>87</v>
      </c>
      <c r="O2017">
        <v>4</v>
      </c>
      <c r="Q2017">
        <v>15</v>
      </c>
      <c r="R2017">
        <v>150199</v>
      </c>
      <c r="U2017">
        <v>2.71428571428571</v>
      </c>
      <c r="V2017">
        <v>0</v>
      </c>
      <c r="W2017">
        <v>1</v>
      </c>
      <c r="X2017">
        <v>0</v>
      </c>
      <c r="Y2017">
        <v>1</v>
      </c>
      <c r="Z2017">
        <v>82906</v>
      </c>
      <c r="AA2017" t="s">
        <v>111</v>
      </c>
      <c r="AB2017">
        <v>108069</v>
      </c>
      <c r="AC2017">
        <v>2</v>
      </c>
      <c r="AD2017">
        <v>0</v>
      </c>
      <c r="AE2017">
        <v>1</v>
      </c>
      <c r="AF2017">
        <v>0</v>
      </c>
      <c r="AG2017">
        <v>12</v>
      </c>
      <c r="AH2017">
        <v>0</v>
      </c>
      <c r="AI2017">
        <v>0</v>
      </c>
      <c r="AJ2017">
        <v>5885</v>
      </c>
      <c r="AK2017">
        <v>505630</v>
      </c>
      <c r="AL2017">
        <v>0</v>
      </c>
      <c r="AM2017">
        <v>1501</v>
      </c>
      <c r="AN2017">
        <v>25504</v>
      </c>
      <c r="AP2017">
        <v>511515</v>
      </c>
      <c r="AQ2017">
        <v>0</v>
      </c>
      <c r="AR2017">
        <v>511515</v>
      </c>
      <c r="AS2017">
        <v>3</v>
      </c>
      <c r="AT2017">
        <v>2243413</v>
      </c>
      <c r="AU2017">
        <v>2243413</v>
      </c>
      <c r="AV2017">
        <v>0</v>
      </c>
      <c r="AW2017" t="s">
        <v>69</v>
      </c>
      <c r="AX2017">
        <v>1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1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2243413</v>
      </c>
      <c r="BS2017">
        <v>0</v>
      </c>
      <c r="BT2017">
        <v>0</v>
      </c>
      <c r="BU2017">
        <v>2243413</v>
      </c>
      <c r="BV2017">
        <v>2243413</v>
      </c>
      <c r="BW2017">
        <v>0</v>
      </c>
      <c r="BX2017">
        <v>2019</v>
      </c>
      <c r="BY2017">
        <v>0</v>
      </c>
    </row>
    <row r="2018" spans="1:77" x14ac:dyDescent="0.25">
      <c r="A2018">
        <v>116094</v>
      </c>
      <c r="B2018" t="s">
        <v>2349</v>
      </c>
      <c r="C2018" t="s">
        <v>77</v>
      </c>
      <c r="D2018">
        <v>5776017</v>
      </c>
      <c r="E2018">
        <v>4641</v>
      </c>
      <c r="F2018">
        <v>0</v>
      </c>
      <c r="G2018" t="s">
        <v>78</v>
      </c>
      <c r="H2018">
        <v>4</v>
      </c>
      <c r="I2018">
        <v>1410000</v>
      </c>
      <c r="J2018">
        <v>300000</v>
      </c>
      <c r="L2018">
        <v>0</v>
      </c>
      <c r="M2018">
        <v>0</v>
      </c>
      <c r="N2018" t="s">
        <v>79</v>
      </c>
      <c r="O2018">
        <v>0</v>
      </c>
      <c r="Q2018">
        <v>21</v>
      </c>
      <c r="R2018">
        <v>211101</v>
      </c>
      <c r="S2018">
        <v>0</v>
      </c>
      <c r="T2018">
        <v>0</v>
      </c>
      <c r="V2018">
        <v>1</v>
      </c>
      <c r="W2018">
        <v>0</v>
      </c>
      <c r="X2018">
        <v>25198</v>
      </c>
      <c r="Y2018">
        <v>12</v>
      </c>
      <c r="AA2018" t="s">
        <v>970</v>
      </c>
      <c r="AB2018">
        <v>1187336</v>
      </c>
      <c r="AC2018">
        <v>6</v>
      </c>
      <c r="AD2018">
        <v>0</v>
      </c>
      <c r="AE2018">
        <v>5</v>
      </c>
      <c r="AF2018">
        <v>0</v>
      </c>
      <c r="AG2018">
        <v>12</v>
      </c>
      <c r="AJ2018">
        <v>3370244</v>
      </c>
      <c r="AK2018">
        <v>2819937</v>
      </c>
      <c r="AL2018">
        <v>0</v>
      </c>
      <c r="AM2018">
        <v>2111</v>
      </c>
      <c r="AN2018">
        <v>313518</v>
      </c>
      <c r="AP2018">
        <v>6190181</v>
      </c>
      <c r="AQ2018">
        <v>0</v>
      </c>
      <c r="AR2018">
        <v>6190181</v>
      </c>
      <c r="AS2018">
        <v>18</v>
      </c>
      <c r="AT2018">
        <v>14860269</v>
      </c>
      <c r="AU2018">
        <v>14860269</v>
      </c>
      <c r="AV2018">
        <v>0</v>
      </c>
      <c r="AW2018" t="s">
        <v>65</v>
      </c>
      <c r="AX2018">
        <v>2</v>
      </c>
      <c r="AY2018">
        <v>1</v>
      </c>
      <c r="AZ2018">
        <v>0</v>
      </c>
      <c r="BA2018">
        <v>0</v>
      </c>
      <c r="BB2018">
        <v>1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1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5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20</v>
      </c>
      <c r="BU2018">
        <v>0</v>
      </c>
      <c r="BV2018">
        <v>0</v>
      </c>
      <c r="BW2018">
        <v>0</v>
      </c>
      <c r="BX2018">
        <v>2016</v>
      </c>
      <c r="BY2018">
        <v>0</v>
      </c>
    </row>
    <row r="2019" spans="1:77" x14ac:dyDescent="0.25">
      <c r="A2019">
        <v>116094</v>
      </c>
      <c r="B2019" t="s">
        <v>2350</v>
      </c>
      <c r="C2019" t="s">
        <v>77</v>
      </c>
      <c r="D2019">
        <v>5098175</v>
      </c>
      <c r="E2019">
        <v>4641</v>
      </c>
      <c r="F2019">
        <v>0</v>
      </c>
      <c r="G2019" t="s">
        <v>79</v>
      </c>
      <c r="H2019">
        <v>0</v>
      </c>
      <c r="I2019">
        <v>1410000</v>
      </c>
      <c r="J2019">
        <v>1410000</v>
      </c>
      <c r="L2019">
        <v>0</v>
      </c>
      <c r="M2019">
        <v>0</v>
      </c>
      <c r="N2019" t="s">
        <v>87</v>
      </c>
      <c r="O2019">
        <v>4</v>
      </c>
      <c r="Q2019">
        <v>21</v>
      </c>
      <c r="R2019">
        <v>211101</v>
      </c>
      <c r="S2019">
        <v>0</v>
      </c>
      <c r="T2019">
        <v>0</v>
      </c>
      <c r="U2019">
        <v>1.2413539367181801</v>
      </c>
      <c r="V2019">
        <v>0</v>
      </c>
      <c r="W2019">
        <v>1</v>
      </c>
      <c r="X2019">
        <v>0</v>
      </c>
      <c r="Y2019">
        <v>10</v>
      </c>
      <c r="Z2019">
        <v>4624678</v>
      </c>
      <c r="AA2019" t="s">
        <v>970</v>
      </c>
      <c r="AB2019">
        <v>2317062</v>
      </c>
      <c r="AC2019">
        <v>7</v>
      </c>
      <c r="AD2019">
        <v>0</v>
      </c>
      <c r="AE2019">
        <v>7</v>
      </c>
      <c r="AF2019">
        <v>0</v>
      </c>
      <c r="AG2019">
        <v>12</v>
      </c>
      <c r="AH2019">
        <v>0</v>
      </c>
      <c r="AI2019">
        <v>0</v>
      </c>
      <c r="AJ2019">
        <v>1609172</v>
      </c>
      <c r="AK2019">
        <v>4583987</v>
      </c>
      <c r="AL2019">
        <v>0</v>
      </c>
      <c r="AM2019">
        <v>2111</v>
      </c>
      <c r="AN2019">
        <v>5884</v>
      </c>
      <c r="AP2019">
        <v>6193159</v>
      </c>
      <c r="AQ2019">
        <v>0</v>
      </c>
      <c r="AR2019">
        <v>6193159</v>
      </c>
      <c r="AS2019">
        <v>17</v>
      </c>
      <c r="AT2019">
        <v>18423109</v>
      </c>
      <c r="AU2019">
        <v>18423109</v>
      </c>
      <c r="AV2019">
        <v>0</v>
      </c>
      <c r="AW2019" t="s">
        <v>69</v>
      </c>
      <c r="AX2019">
        <v>2</v>
      </c>
      <c r="AY2019">
        <v>0</v>
      </c>
      <c r="AZ2019">
        <v>0</v>
      </c>
      <c r="BA2019">
        <v>1</v>
      </c>
      <c r="BB2019">
        <v>0</v>
      </c>
      <c r="BC2019">
        <v>0</v>
      </c>
      <c r="BD2019">
        <v>0</v>
      </c>
      <c r="BE2019">
        <v>0</v>
      </c>
      <c r="BF2019">
        <v>1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5526933</v>
      </c>
      <c r="BN2019">
        <v>0</v>
      </c>
      <c r="BO2019">
        <v>0</v>
      </c>
      <c r="BP2019">
        <v>0</v>
      </c>
      <c r="BQ2019">
        <v>0</v>
      </c>
      <c r="BR2019">
        <v>12896176</v>
      </c>
      <c r="BS2019">
        <v>0</v>
      </c>
      <c r="BT2019">
        <v>0</v>
      </c>
      <c r="BU2019">
        <v>18423109</v>
      </c>
      <c r="BV2019">
        <v>18423109</v>
      </c>
      <c r="BW2019">
        <v>0</v>
      </c>
      <c r="BX2019">
        <v>2019</v>
      </c>
      <c r="BY2019">
        <v>0</v>
      </c>
    </row>
    <row r="2020" spans="1:77" x14ac:dyDescent="0.25">
      <c r="A2020">
        <v>116094</v>
      </c>
      <c r="B2020" t="s">
        <v>2351</v>
      </c>
      <c r="C2020" t="s">
        <v>2352</v>
      </c>
      <c r="D2020">
        <v>6953993</v>
      </c>
      <c r="E2020">
        <v>4641</v>
      </c>
      <c r="F2020">
        <v>0</v>
      </c>
      <c r="G2020" t="s">
        <v>79</v>
      </c>
      <c r="H2020">
        <v>0</v>
      </c>
      <c r="I2020">
        <v>706000</v>
      </c>
      <c r="J2020">
        <v>706000</v>
      </c>
      <c r="K2020">
        <v>1</v>
      </c>
      <c r="L2020">
        <v>0</v>
      </c>
      <c r="M2020">
        <v>0</v>
      </c>
      <c r="N2020" t="s">
        <v>87</v>
      </c>
      <c r="O2020">
        <v>4</v>
      </c>
      <c r="P2020">
        <v>1</v>
      </c>
      <c r="Q2020">
        <v>21</v>
      </c>
      <c r="R2020">
        <v>211101</v>
      </c>
      <c r="S2020">
        <v>0</v>
      </c>
      <c r="T2020">
        <v>0</v>
      </c>
      <c r="U2020">
        <v>708130</v>
      </c>
      <c r="V2020">
        <v>0</v>
      </c>
      <c r="W2020">
        <v>1</v>
      </c>
      <c r="X2020">
        <v>93201</v>
      </c>
      <c r="Y2020">
        <v>15</v>
      </c>
      <c r="Z2020">
        <v>150198</v>
      </c>
      <c r="AA2020" t="s">
        <v>2353</v>
      </c>
      <c r="AB2020">
        <v>1281559</v>
      </c>
      <c r="AC2020">
        <v>3</v>
      </c>
      <c r="AD2020">
        <v>0</v>
      </c>
      <c r="AE2020">
        <v>7</v>
      </c>
      <c r="AF2020">
        <v>0</v>
      </c>
      <c r="AG2020">
        <v>7</v>
      </c>
      <c r="AH2020">
        <v>3216147</v>
      </c>
      <c r="AI2020">
        <v>0</v>
      </c>
      <c r="AJ2020">
        <v>5159903</v>
      </c>
      <c r="AK2020">
        <v>3196244</v>
      </c>
      <c r="AL2020">
        <v>0</v>
      </c>
      <c r="AM2020">
        <v>2111</v>
      </c>
      <c r="AN2020">
        <v>301574</v>
      </c>
      <c r="AO2020">
        <v>102</v>
      </c>
      <c r="AP2020">
        <v>8356681</v>
      </c>
      <c r="AQ2020">
        <v>534</v>
      </c>
      <c r="AR2020">
        <v>8356681</v>
      </c>
      <c r="AS2020">
        <v>18</v>
      </c>
      <c r="AT2020">
        <v>16179792</v>
      </c>
      <c r="AU2020">
        <v>11710688</v>
      </c>
      <c r="AV2020">
        <v>0</v>
      </c>
      <c r="AW2020" t="s">
        <v>69</v>
      </c>
      <c r="AX2020">
        <v>4</v>
      </c>
      <c r="AY2020">
        <v>0</v>
      </c>
      <c r="AZ2020">
        <v>1</v>
      </c>
      <c r="BA2020">
        <v>1</v>
      </c>
      <c r="BB2020">
        <v>0</v>
      </c>
      <c r="BC2020">
        <v>0</v>
      </c>
      <c r="BD2020">
        <v>0</v>
      </c>
      <c r="BE2020">
        <v>0</v>
      </c>
      <c r="BF2020">
        <v>1</v>
      </c>
      <c r="BG2020">
        <v>0</v>
      </c>
      <c r="BH2020">
        <v>1</v>
      </c>
      <c r="BI2020">
        <v>0</v>
      </c>
      <c r="BJ2020">
        <v>0</v>
      </c>
      <c r="BK2020">
        <v>0</v>
      </c>
      <c r="BL2020">
        <v>4044948</v>
      </c>
      <c r="BM2020">
        <v>2426970</v>
      </c>
      <c r="BN2020">
        <v>0</v>
      </c>
      <c r="BO2020">
        <v>0</v>
      </c>
      <c r="BP2020">
        <v>0</v>
      </c>
      <c r="BQ2020">
        <v>0</v>
      </c>
      <c r="BR2020">
        <v>6471916</v>
      </c>
      <c r="BS2020">
        <v>0</v>
      </c>
      <c r="BT2020">
        <v>3235958</v>
      </c>
      <c r="BU2020">
        <v>16179792</v>
      </c>
      <c r="BV2020">
        <v>16179792</v>
      </c>
      <c r="BW2020">
        <v>0</v>
      </c>
      <c r="BX2020">
        <v>2020</v>
      </c>
      <c r="BY2020">
        <v>0</v>
      </c>
    </row>
    <row r="2021" spans="1:77" x14ac:dyDescent="0.25">
      <c r="A2021">
        <v>116101</v>
      </c>
      <c r="B2021" t="s">
        <v>1024</v>
      </c>
      <c r="C2021" t="s">
        <v>337</v>
      </c>
      <c r="D2021">
        <v>45654136</v>
      </c>
      <c r="E2021">
        <v>4730</v>
      </c>
      <c r="F2021">
        <v>0</v>
      </c>
      <c r="G2021" t="s">
        <v>79</v>
      </c>
      <c r="H2021">
        <v>0</v>
      </c>
      <c r="I2021">
        <v>500000</v>
      </c>
      <c r="J2021">
        <v>500000</v>
      </c>
      <c r="K2021">
        <v>2</v>
      </c>
      <c r="L2021">
        <v>0</v>
      </c>
      <c r="M2021">
        <v>0</v>
      </c>
      <c r="N2021" t="s">
        <v>87</v>
      </c>
      <c r="O2021">
        <v>4</v>
      </c>
      <c r="P2021">
        <v>1</v>
      </c>
      <c r="Q2021">
        <v>15</v>
      </c>
      <c r="R2021">
        <v>150103</v>
      </c>
      <c r="S2021">
        <v>8148603</v>
      </c>
      <c r="T2021">
        <v>8148603</v>
      </c>
      <c r="U2021">
        <v>366667</v>
      </c>
      <c r="V2021">
        <v>0</v>
      </c>
      <c r="W2021">
        <v>1</v>
      </c>
      <c r="X2021">
        <v>256478</v>
      </c>
      <c r="Y2021">
        <v>1</v>
      </c>
      <c r="Z2021">
        <v>2892757</v>
      </c>
      <c r="AA2021" t="s">
        <v>141</v>
      </c>
      <c r="AB2021">
        <v>28575879</v>
      </c>
      <c r="AC2021">
        <v>0</v>
      </c>
      <c r="AD2021">
        <v>0</v>
      </c>
      <c r="AE2021">
        <v>1</v>
      </c>
      <c r="AF2021">
        <v>0</v>
      </c>
      <c r="AG2021">
        <v>12</v>
      </c>
      <c r="AH2021">
        <v>0</v>
      </c>
      <c r="AI2021">
        <v>0</v>
      </c>
      <c r="AJ2021">
        <v>10729137</v>
      </c>
      <c r="AK2021">
        <v>35144889</v>
      </c>
      <c r="AL2021">
        <v>0</v>
      </c>
      <c r="AM2021">
        <v>1501</v>
      </c>
      <c r="AN2021">
        <v>19110723</v>
      </c>
      <c r="AO2021">
        <v>204</v>
      </c>
      <c r="AP2021">
        <v>45874026</v>
      </c>
      <c r="AQ2021">
        <v>0</v>
      </c>
      <c r="AR2021">
        <v>45874026</v>
      </c>
      <c r="AS2021">
        <v>1</v>
      </c>
      <c r="AT2021">
        <v>8057755</v>
      </c>
      <c r="AU2021">
        <v>96535355</v>
      </c>
      <c r="AV2021">
        <v>0</v>
      </c>
      <c r="AW2021" t="s">
        <v>69</v>
      </c>
      <c r="AX2021">
        <v>1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1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8057755</v>
      </c>
      <c r="BS2021">
        <v>0</v>
      </c>
      <c r="BT2021">
        <v>0</v>
      </c>
      <c r="BU2021">
        <v>8057755</v>
      </c>
      <c r="BV2021">
        <v>8057755</v>
      </c>
      <c r="BW2021">
        <v>0</v>
      </c>
      <c r="BX2021">
        <v>2020</v>
      </c>
      <c r="BY2021">
        <v>0</v>
      </c>
    </row>
    <row r="2022" spans="1:77" x14ac:dyDescent="0.25">
      <c r="A2022">
        <v>116129</v>
      </c>
      <c r="B2022" t="s">
        <v>2354</v>
      </c>
      <c r="C2022" t="s">
        <v>77</v>
      </c>
      <c r="D2022">
        <v>2154417</v>
      </c>
      <c r="E2022">
        <v>4730</v>
      </c>
      <c r="F2022">
        <v>0</v>
      </c>
      <c r="G2022" t="s">
        <v>78</v>
      </c>
      <c r="H2022">
        <v>4</v>
      </c>
      <c r="I2022">
        <v>1490078</v>
      </c>
      <c r="J2022">
        <v>456414</v>
      </c>
      <c r="L2022">
        <v>0</v>
      </c>
      <c r="M2022">
        <v>0</v>
      </c>
      <c r="N2022" t="s">
        <v>79</v>
      </c>
      <c r="O2022">
        <v>0</v>
      </c>
      <c r="Q2022">
        <v>15</v>
      </c>
      <c r="R2022">
        <v>150131</v>
      </c>
      <c r="S2022">
        <v>46000</v>
      </c>
      <c r="T2022">
        <v>73600</v>
      </c>
      <c r="V2022">
        <v>1</v>
      </c>
      <c r="W2022">
        <v>0</v>
      </c>
      <c r="X2022">
        <v>0</v>
      </c>
      <c r="Y2022">
        <v>49</v>
      </c>
      <c r="AA2022" t="s">
        <v>347</v>
      </c>
      <c r="AB2022">
        <v>3897059</v>
      </c>
      <c r="AC2022">
        <v>77</v>
      </c>
      <c r="AD2022">
        <v>0</v>
      </c>
      <c r="AE2022">
        <v>5</v>
      </c>
      <c r="AF2022">
        <v>0</v>
      </c>
      <c r="AG2022">
        <v>12</v>
      </c>
      <c r="AJ2022">
        <v>680482</v>
      </c>
      <c r="AK2022">
        <v>3134898</v>
      </c>
      <c r="AL2022">
        <v>0</v>
      </c>
      <c r="AM2022">
        <v>1501</v>
      </c>
      <c r="AN2022">
        <v>598375</v>
      </c>
      <c r="AP2022">
        <v>6136421</v>
      </c>
      <c r="AQ2022">
        <v>2321041</v>
      </c>
      <c r="AR2022">
        <v>6136421</v>
      </c>
      <c r="AS2022">
        <v>126</v>
      </c>
      <c r="AT2022">
        <v>20770158</v>
      </c>
      <c r="AU2022">
        <v>20770158</v>
      </c>
      <c r="AV2022">
        <v>0</v>
      </c>
      <c r="AW2022" t="s">
        <v>69</v>
      </c>
      <c r="AX2022">
        <v>2</v>
      </c>
      <c r="AY2022">
        <v>1</v>
      </c>
      <c r="AZ2022">
        <v>0</v>
      </c>
      <c r="BA2022">
        <v>1</v>
      </c>
      <c r="BB2022">
        <v>0</v>
      </c>
      <c r="BC2022">
        <v>0</v>
      </c>
      <c r="BD2022">
        <v>0</v>
      </c>
      <c r="BE2022">
        <v>0</v>
      </c>
      <c r="BF2022">
        <v>1</v>
      </c>
      <c r="BG2022">
        <v>0</v>
      </c>
      <c r="BH2022">
        <v>0</v>
      </c>
      <c r="BI2022">
        <v>0</v>
      </c>
      <c r="BJ2022">
        <v>0</v>
      </c>
      <c r="BK2022">
        <v>1</v>
      </c>
      <c r="BL2022">
        <v>0</v>
      </c>
      <c r="BM2022">
        <v>29</v>
      </c>
      <c r="BN2022">
        <v>0</v>
      </c>
      <c r="BO2022">
        <v>0</v>
      </c>
      <c r="BP2022">
        <v>0</v>
      </c>
      <c r="BQ2022">
        <v>0</v>
      </c>
      <c r="BR2022">
        <v>10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2016</v>
      </c>
      <c r="BY2022">
        <v>0</v>
      </c>
    </row>
    <row r="2023" spans="1:77" x14ac:dyDescent="0.25">
      <c r="A2023">
        <v>116129</v>
      </c>
      <c r="B2023" t="s">
        <v>162</v>
      </c>
      <c r="C2023" t="s">
        <v>162</v>
      </c>
      <c r="D2023">
        <v>2424691</v>
      </c>
      <c r="E2023">
        <v>4730</v>
      </c>
      <c r="F2023">
        <v>0</v>
      </c>
      <c r="G2023" t="s">
        <v>79</v>
      </c>
      <c r="H2023">
        <v>0</v>
      </c>
      <c r="I2023">
        <v>1490078</v>
      </c>
      <c r="J2023">
        <v>1490078</v>
      </c>
      <c r="L2023">
        <v>0</v>
      </c>
      <c r="M2023">
        <v>0</v>
      </c>
      <c r="N2023" t="s">
        <v>78</v>
      </c>
      <c r="O2023">
        <v>4</v>
      </c>
      <c r="Q2023">
        <v>15</v>
      </c>
      <c r="R2023">
        <v>150131</v>
      </c>
      <c r="S2023">
        <v>46000</v>
      </c>
      <c r="T2023">
        <v>46000</v>
      </c>
      <c r="U2023">
        <v>1.2298851</v>
      </c>
      <c r="V2023">
        <v>0</v>
      </c>
      <c r="W2023">
        <v>1</v>
      </c>
      <c r="X2023">
        <v>188589</v>
      </c>
      <c r="AA2023" t="s">
        <v>1020</v>
      </c>
      <c r="AB2023">
        <v>4256898</v>
      </c>
      <c r="AD2023">
        <v>0</v>
      </c>
      <c r="AE2023">
        <v>5</v>
      </c>
      <c r="AF2023">
        <v>0</v>
      </c>
      <c r="AG2023">
        <v>12</v>
      </c>
      <c r="AJ2023">
        <v>1086434</v>
      </c>
      <c r="AK2023">
        <v>5222288</v>
      </c>
      <c r="AL2023">
        <v>0</v>
      </c>
      <c r="AM2023">
        <v>1501</v>
      </c>
      <c r="AN2023">
        <v>1036138</v>
      </c>
      <c r="AP2023">
        <v>8712223</v>
      </c>
      <c r="AQ2023">
        <v>2403501</v>
      </c>
      <c r="AR2023">
        <v>8712223</v>
      </c>
      <c r="AS2023">
        <v>15</v>
      </c>
      <c r="AT2023">
        <v>23220299</v>
      </c>
      <c r="AU2023">
        <v>23220299</v>
      </c>
      <c r="AV2023">
        <v>0</v>
      </c>
      <c r="AW2023" t="s">
        <v>348</v>
      </c>
      <c r="AX2023">
        <v>2</v>
      </c>
      <c r="AY2023">
        <v>1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1</v>
      </c>
      <c r="BF2023">
        <v>1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22059284</v>
      </c>
      <c r="BR2023">
        <v>1161014.95</v>
      </c>
      <c r="BS2023">
        <v>0</v>
      </c>
      <c r="BT2023">
        <v>0</v>
      </c>
      <c r="BU2023">
        <v>23220299</v>
      </c>
      <c r="BV2023">
        <v>23220299</v>
      </c>
      <c r="BW2023">
        <v>0</v>
      </c>
      <c r="BX2023">
        <v>2017</v>
      </c>
      <c r="BY2023">
        <v>1</v>
      </c>
    </row>
    <row r="2024" spans="1:77" x14ac:dyDescent="0.25">
      <c r="A2024">
        <v>116129</v>
      </c>
      <c r="B2024" t="s">
        <v>2355</v>
      </c>
      <c r="C2024" t="s">
        <v>77</v>
      </c>
      <c r="D2024">
        <v>2743119</v>
      </c>
      <c r="E2024">
        <v>4730</v>
      </c>
      <c r="F2024">
        <v>0</v>
      </c>
      <c r="G2024" t="s">
        <v>79</v>
      </c>
      <c r="H2024">
        <v>0</v>
      </c>
      <c r="I2024">
        <v>490524</v>
      </c>
      <c r="J2024">
        <v>490524</v>
      </c>
      <c r="L2024">
        <v>0</v>
      </c>
      <c r="M2024">
        <v>0</v>
      </c>
      <c r="N2024" t="s">
        <v>87</v>
      </c>
      <c r="O2024">
        <v>4</v>
      </c>
      <c r="Q2024">
        <v>15</v>
      </c>
      <c r="R2024">
        <v>150131</v>
      </c>
      <c r="S2024">
        <v>0</v>
      </c>
      <c r="T2024">
        <v>30000</v>
      </c>
      <c r="U2024">
        <v>1</v>
      </c>
      <c r="V2024">
        <v>0</v>
      </c>
      <c r="W2024">
        <v>1</v>
      </c>
      <c r="X2024">
        <v>0</v>
      </c>
      <c r="Y2024">
        <v>24</v>
      </c>
      <c r="Z2024">
        <v>353053</v>
      </c>
      <c r="AA2024" t="s">
        <v>2356</v>
      </c>
      <c r="AB2024">
        <v>4626308</v>
      </c>
      <c r="AC2024">
        <v>57</v>
      </c>
      <c r="AD2024">
        <v>0</v>
      </c>
      <c r="AE2024">
        <v>5</v>
      </c>
      <c r="AF2024">
        <v>0</v>
      </c>
      <c r="AG2024">
        <v>12</v>
      </c>
      <c r="AH2024">
        <v>0</v>
      </c>
      <c r="AI2024">
        <v>0</v>
      </c>
      <c r="AJ2024">
        <v>1643689</v>
      </c>
      <c r="AK2024">
        <v>3860109</v>
      </c>
      <c r="AL2024">
        <v>0</v>
      </c>
      <c r="AM2024">
        <v>1501</v>
      </c>
      <c r="AN2024">
        <v>400859</v>
      </c>
      <c r="AP2024">
        <v>6367357</v>
      </c>
      <c r="AQ2024">
        <v>863559</v>
      </c>
      <c r="AR2024">
        <v>6367357</v>
      </c>
      <c r="AS2024">
        <v>81</v>
      </c>
      <c r="AT2024">
        <v>26089466</v>
      </c>
      <c r="AU2024">
        <v>26089466</v>
      </c>
      <c r="AV2024">
        <v>0</v>
      </c>
      <c r="AW2024" t="s">
        <v>69</v>
      </c>
      <c r="AX2024">
        <v>1</v>
      </c>
      <c r="AY2024">
        <v>1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1</v>
      </c>
      <c r="BG2024">
        <v>0</v>
      </c>
      <c r="BH2024">
        <v>0</v>
      </c>
      <c r="BI2024">
        <v>0</v>
      </c>
      <c r="BJ2024">
        <v>0</v>
      </c>
      <c r="BK2024">
        <v>1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26089466</v>
      </c>
      <c r="BS2024">
        <v>0</v>
      </c>
      <c r="BT2024">
        <v>0</v>
      </c>
      <c r="BU2024">
        <v>26089466</v>
      </c>
      <c r="BV2024">
        <v>26089466</v>
      </c>
      <c r="BW2024">
        <v>0</v>
      </c>
      <c r="BX2024">
        <v>2019</v>
      </c>
      <c r="BY2024">
        <v>0</v>
      </c>
    </row>
    <row r="2025" spans="1:77" x14ac:dyDescent="0.25">
      <c r="A2025">
        <v>116129</v>
      </c>
      <c r="B2025" t="s">
        <v>2357</v>
      </c>
      <c r="C2025" t="s">
        <v>2059</v>
      </c>
      <c r="D2025">
        <v>25255938</v>
      </c>
      <c r="E2025">
        <v>4730</v>
      </c>
      <c r="F2025">
        <v>0</v>
      </c>
      <c r="G2025" t="s">
        <v>79</v>
      </c>
      <c r="H2025">
        <v>0</v>
      </c>
      <c r="I2025">
        <v>4941048</v>
      </c>
      <c r="J2025">
        <v>4941048</v>
      </c>
      <c r="K2025">
        <v>2</v>
      </c>
      <c r="L2025">
        <v>0</v>
      </c>
      <c r="M2025">
        <v>0</v>
      </c>
      <c r="N2025" t="s">
        <v>87</v>
      </c>
      <c r="O2025">
        <v>4</v>
      </c>
      <c r="P2025">
        <v>1</v>
      </c>
      <c r="Q2025">
        <v>15</v>
      </c>
      <c r="R2025">
        <v>150131</v>
      </c>
      <c r="S2025">
        <v>0</v>
      </c>
      <c r="T2025">
        <v>0</v>
      </c>
      <c r="U2025">
        <v>100000</v>
      </c>
      <c r="V2025">
        <v>0</v>
      </c>
      <c r="W2025">
        <v>1</v>
      </c>
      <c r="X2025">
        <v>2262054</v>
      </c>
      <c r="Y2025">
        <v>13</v>
      </c>
      <c r="Z2025">
        <v>10479690</v>
      </c>
      <c r="AA2025" t="s">
        <v>2358</v>
      </c>
      <c r="AB2025">
        <v>7830799</v>
      </c>
      <c r="AC2025">
        <v>20</v>
      </c>
      <c r="AD2025">
        <v>0</v>
      </c>
      <c r="AE2025">
        <v>2</v>
      </c>
      <c r="AF2025">
        <v>0</v>
      </c>
      <c r="AG2025">
        <v>12</v>
      </c>
      <c r="AH2025">
        <v>1480428</v>
      </c>
      <c r="AI2025">
        <v>10059787</v>
      </c>
      <c r="AJ2025">
        <v>10382283</v>
      </c>
      <c r="AK2025">
        <v>18643033</v>
      </c>
      <c r="AL2025">
        <v>0</v>
      </c>
      <c r="AM2025">
        <v>1501</v>
      </c>
      <c r="AN2025">
        <v>465032</v>
      </c>
      <c r="AO2025">
        <v>204</v>
      </c>
      <c r="AP2025">
        <v>40686795</v>
      </c>
      <c r="AQ2025">
        <v>11661479</v>
      </c>
      <c r="AR2025">
        <v>40686795</v>
      </c>
      <c r="AS2025">
        <v>33</v>
      </c>
      <c r="AT2025">
        <v>9850667</v>
      </c>
      <c r="AU2025">
        <v>23395771</v>
      </c>
      <c r="AV2025">
        <v>0</v>
      </c>
      <c r="AW2025" t="s">
        <v>68</v>
      </c>
      <c r="AX2025">
        <v>1</v>
      </c>
      <c r="AY2025">
        <v>1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1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1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9850667</v>
      </c>
      <c r="BR2025">
        <v>0</v>
      </c>
      <c r="BS2025">
        <v>0</v>
      </c>
      <c r="BT2025">
        <v>0</v>
      </c>
      <c r="BU2025">
        <v>9850667</v>
      </c>
      <c r="BV2025">
        <v>9850667</v>
      </c>
      <c r="BW2025">
        <v>0</v>
      </c>
      <c r="BX2025">
        <v>2020</v>
      </c>
      <c r="BY2025">
        <v>0</v>
      </c>
    </row>
    <row r="2026" spans="1:77" x14ac:dyDescent="0.25">
      <c r="A2026">
        <v>11613</v>
      </c>
      <c r="B2026" t="s">
        <v>77</v>
      </c>
      <c r="C2026" t="s">
        <v>77</v>
      </c>
      <c r="D2026">
        <v>19547292</v>
      </c>
      <c r="F2026">
        <v>2</v>
      </c>
      <c r="G2026" t="s">
        <v>78</v>
      </c>
      <c r="H2026">
        <v>4</v>
      </c>
      <c r="I2026">
        <v>236022</v>
      </c>
      <c r="J2026">
        <v>236022</v>
      </c>
      <c r="M2026">
        <v>0</v>
      </c>
      <c r="N2026" t="s">
        <v>79</v>
      </c>
      <c r="O2026">
        <v>0</v>
      </c>
      <c r="Q2026">
        <v>15</v>
      </c>
      <c r="R2026">
        <v>150199</v>
      </c>
      <c r="S2026">
        <v>0</v>
      </c>
      <c r="V2026">
        <v>1</v>
      </c>
      <c r="W2026">
        <v>0</v>
      </c>
      <c r="X2026">
        <v>1266944</v>
      </c>
      <c r="AA2026" t="s">
        <v>77</v>
      </c>
      <c r="AB2026">
        <v>5305564</v>
      </c>
      <c r="AD2026">
        <v>0</v>
      </c>
      <c r="AF2026">
        <v>0</v>
      </c>
      <c r="AJ2026">
        <v>13066309</v>
      </c>
      <c r="AK2026">
        <v>6772932</v>
      </c>
      <c r="AL2026">
        <v>744328</v>
      </c>
      <c r="AM2026">
        <v>1501</v>
      </c>
      <c r="AN2026">
        <v>3319032</v>
      </c>
      <c r="AP2026">
        <v>20234170</v>
      </c>
      <c r="AQ2026">
        <v>394929</v>
      </c>
      <c r="AR2026">
        <v>20234170</v>
      </c>
      <c r="AS2026">
        <v>19</v>
      </c>
      <c r="AT2026">
        <v>32462363</v>
      </c>
      <c r="AU2026">
        <v>31718035</v>
      </c>
      <c r="AV2026">
        <v>0</v>
      </c>
      <c r="AW2026" t="s">
        <v>71</v>
      </c>
      <c r="AX2026">
        <v>2</v>
      </c>
      <c r="AY2026">
        <v>0</v>
      </c>
      <c r="AZ2026">
        <v>0</v>
      </c>
      <c r="BA2026">
        <v>0</v>
      </c>
      <c r="BB2026">
        <v>0</v>
      </c>
      <c r="BC2026">
        <v>1</v>
      </c>
      <c r="BD2026">
        <v>0</v>
      </c>
      <c r="BE2026">
        <v>0</v>
      </c>
      <c r="BF2026">
        <v>0</v>
      </c>
      <c r="BG2026">
        <v>0</v>
      </c>
      <c r="BH2026">
        <v>1</v>
      </c>
      <c r="BI2026">
        <v>0</v>
      </c>
      <c r="BJ2026">
        <v>0</v>
      </c>
      <c r="BK2026">
        <v>0</v>
      </c>
      <c r="BM2026">
        <v>0</v>
      </c>
      <c r="BX2026">
        <v>2015</v>
      </c>
      <c r="BY2026">
        <v>1</v>
      </c>
    </row>
    <row r="2027" spans="1:77" x14ac:dyDescent="0.25">
      <c r="A2027">
        <v>11613</v>
      </c>
      <c r="B2027" t="s">
        <v>2359</v>
      </c>
      <c r="C2027" t="s">
        <v>77</v>
      </c>
      <c r="D2027">
        <v>10955387</v>
      </c>
      <c r="E2027">
        <v>4651</v>
      </c>
      <c r="F2027">
        <v>0</v>
      </c>
      <c r="G2027" t="s">
        <v>78</v>
      </c>
      <c r="H2027">
        <v>4</v>
      </c>
      <c r="I2027">
        <v>566022</v>
      </c>
      <c r="J2027">
        <v>38678862</v>
      </c>
      <c r="L2027">
        <v>0</v>
      </c>
      <c r="M2027">
        <v>0</v>
      </c>
      <c r="N2027" t="s">
        <v>79</v>
      </c>
      <c r="O2027">
        <v>0</v>
      </c>
      <c r="Q2027">
        <v>15</v>
      </c>
      <c r="R2027">
        <v>150199</v>
      </c>
      <c r="S2027">
        <v>5591730</v>
      </c>
      <c r="T2027">
        <v>0</v>
      </c>
      <c r="V2027">
        <v>1</v>
      </c>
      <c r="W2027">
        <v>0</v>
      </c>
      <c r="X2027">
        <v>6412705</v>
      </c>
      <c r="Y2027">
        <v>36</v>
      </c>
      <c r="AA2027" t="s">
        <v>1131</v>
      </c>
      <c r="AB2027">
        <v>3846400</v>
      </c>
      <c r="AC2027">
        <v>16</v>
      </c>
      <c r="AD2027">
        <v>0</v>
      </c>
      <c r="AE2027">
        <v>3</v>
      </c>
      <c r="AF2027">
        <v>0</v>
      </c>
      <c r="AG2027">
        <v>12</v>
      </c>
      <c r="AJ2027">
        <v>10870787</v>
      </c>
      <c r="AK2027">
        <v>763626</v>
      </c>
      <c r="AL2027">
        <v>233702</v>
      </c>
      <c r="AM2027">
        <v>1501</v>
      </c>
      <c r="AN2027">
        <v>547724</v>
      </c>
      <c r="AP2027">
        <v>12259569</v>
      </c>
      <c r="AQ2027">
        <v>625156</v>
      </c>
      <c r="AR2027">
        <v>12259569</v>
      </c>
      <c r="AS2027">
        <v>52</v>
      </c>
      <c r="AT2027">
        <v>18742491</v>
      </c>
      <c r="AU2027">
        <v>18508789</v>
      </c>
      <c r="AV2027">
        <v>0</v>
      </c>
      <c r="AW2027" t="s">
        <v>69</v>
      </c>
      <c r="AX2027">
        <v>1</v>
      </c>
      <c r="AY2027">
        <v>1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1</v>
      </c>
      <c r="BG2027">
        <v>0</v>
      </c>
      <c r="BH2027">
        <v>0</v>
      </c>
      <c r="BI2027">
        <v>0</v>
      </c>
      <c r="BJ2027">
        <v>0</v>
      </c>
      <c r="BK2027">
        <v>1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15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2016</v>
      </c>
      <c r="BY2027">
        <v>0</v>
      </c>
    </row>
    <row r="2028" spans="1:77" x14ac:dyDescent="0.25">
      <c r="A2028">
        <v>11613</v>
      </c>
      <c r="B2028" t="s">
        <v>2360</v>
      </c>
      <c r="C2028" t="s">
        <v>2360</v>
      </c>
      <c r="D2028">
        <v>12447684</v>
      </c>
      <c r="E2028">
        <v>4651</v>
      </c>
      <c r="F2028">
        <v>0</v>
      </c>
      <c r="G2028" t="s">
        <v>79</v>
      </c>
      <c r="H2028">
        <v>0</v>
      </c>
      <c r="I2028">
        <v>1200000</v>
      </c>
      <c r="J2028">
        <v>1200000</v>
      </c>
      <c r="L2028">
        <v>0</v>
      </c>
      <c r="M2028">
        <v>0</v>
      </c>
      <c r="N2028" t="s">
        <v>78</v>
      </c>
      <c r="O2028">
        <v>4</v>
      </c>
      <c r="Q2028">
        <v>15</v>
      </c>
      <c r="R2028">
        <v>150199</v>
      </c>
      <c r="S2028">
        <v>504716</v>
      </c>
      <c r="T2028">
        <v>0</v>
      </c>
      <c r="U2028">
        <v>1.4051910999999999</v>
      </c>
      <c r="V2028">
        <v>0</v>
      </c>
      <c r="W2028">
        <v>1</v>
      </c>
      <c r="X2028">
        <v>521343</v>
      </c>
      <c r="AA2028" t="s">
        <v>2361</v>
      </c>
      <c r="AB2028">
        <v>2466089</v>
      </c>
      <c r="AD2028">
        <v>0</v>
      </c>
      <c r="AE2028">
        <v>1</v>
      </c>
      <c r="AF2028">
        <v>0</v>
      </c>
      <c r="AG2028">
        <v>12</v>
      </c>
      <c r="AJ2028">
        <v>13337416</v>
      </c>
      <c r="AK2028">
        <v>1068353</v>
      </c>
      <c r="AL2028">
        <v>46581</v>
      </c>
      <c r="AM2028">
        <v>1501</v>
      </c>
      <c r="AN2028">
        <v>-129759</v>
      </c>
      <c r="AP2028">
        <v>14405769</v>
      </c>
      <c r="AQ2028">
        <v>0</v>
      </c>
      <c r="AR2028">
        <v>14405769</v>
      </c>
      <c r="AS2028">
        <v>25</v>
      </c>
      <c r="AT2028">
        <v>17634861</v>
      </c>
      <c r="AU2028">
        <v>17588280</v>
      </c>
      <c r="AV2028">
        <v>0</v>
      </c>
      <c r="AW2028" t="s">
        <v>145</v>
      </c>
      <c r="AX2028">
        <v>4</v>
      </c>
      <c r="AY2028">
        <v>1</v>
      </c>
      <c r="AZ2028">
        <v>1</v>
      </c>
      <c r="BA2028">
        <v>1</v>
      </c>
      <c r="BB2028">
        <v>0</v>
      </c>
      <c r="BC2028">
        <v>1</v>
      </c>
      <c r="BD2028">
        <v>0</v>
      </c>
      <c r="BE2028">
        <v>0</v>
      </c>
      <c r="BF2028">
        <v>1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10552968</v>
      </c>
      <c r="BM2028">
        <v>3341773.2</v>
      </c>
      <c r="BN2028">
        <v>0</v>
      </c>
      <c r="BO2028">
        <v>3517656</v>
      </c>
      <c r="BP2028">
        <v>0</v>
      </c>
      <c r="BQ2028">
        <v>0</v>
      </c>
      <c r="BR2028">
        <v>175882.80000000002</v>
      </c>
      <c r="BS2028">
        <v>0</v>
      </c>
      <c r="BT2028">
        <v>0</v>
      </c>
      <c r="BU2028">
        <v>17634861</v>
      </c>
      <c r="BV2028">
        <v>17634861</v>
      </c>
      <c r="BW2028">
        <v>0</v>
      </c>
      <c r="BX2028">
        <v>2017</v>
      </c>
      <c r="BY2028">
        <v>1</v>
      </c>
    </row>
    <row r="2029" spans="1:77" x14ac:dyDescent="0.25">
      <c r="A2029">
        <v>11613</v>
      </c>
      <c r="B2029" t="s">
        <v>2362</v>
      </c>
      <c r="C2029" t="s">
        <v>77</v>
      </c>
      <c r="D2029">
        <v>9059481</v>
      </c>
      <c r="E2029">
        <v>4741</v>
      </c>
      <c r="F2029">
        <v>0</v>
      </c>
      <c r="G2029" t="s">
        <v>79</v>
      </c>
      <c r="H2029">
        <v>0</v>
      </c>
      <c r="I2029">
        <v>1200000</v>
      </c>
      <c r="J2029">
        <v>1200000</v>
      </c>
      <c r="L2029">
        <v>0</v>
      </c>
      <c r="M2029">
        <v>0</v>
      </c>
      <c r="N2029" t="s">
        <v>87</v>
      </c>
      <c r="O2029">
        <v>4</v>
      </c>
      <c r="Q2029">
        <v>15</v>
      </c>
      <c r="R2029">
        <v>150199</v>
      </c>
      <c r="S2029">
        <v>66840</v>
      </c>
      <c r="T2029">
        <v>66840</v>
      </c>
      <c r="U2029">
        <v>1.2309859154929601</v>
      </c>
      <c r="V2029">
        <v>0</v>
      </c>
      <c r="W2029">
        <v>1</v>
      </c>
      <c r="X2029">
        <v>0</v>
      </c>
      <c r="Y2029">
        <v>20</v>
      </c>
      <c r="Z2029">
        <v>2375479</v>
      </c>
      <c r="AA2029" t="s">
        <v>2363</v>
      </c>
      <c r="AB2029">
        <v>4009617</v>
      </c>
      <c r="AC2029">
        <v>5</v>
      </c>
      <c r="AD2029">
        <v>0</v>
      </c>
      <c r="AE2029">
        <v>1</v>
      </c>
      <c r="AF2029">
        <v>0</v>
      </c>
      <c r="AG2029">
        <v>12</v>
      </c>
      <c r="AH2029">
        <v>0</v>
      </c>
      <c r="AI2029">
        <v>0</v>
      </c>
      <c r="AJ2029">
        <v>8408213</v>
      </c>
      <c r="AK2029">
        <v>2170501</v>
      </c>
      <c r="AL2029">
        <v>0</v>
      </c>
      <c r="AM2029">
        <v>1501</v>
      </c>
      <c r="AN2029">
        <v>205609</v>
      </c>
      <c r="AP2029">
        <v>10578714</v>
      </c>
      <c r="AQ2029">
        <v>0</v>
      </c>
      <c r="AR2029">
        <v>10578714</v>
      </c>
      <c r="AS2029">
        <v>25</v>
      </c>
      <c r="AT2029">
        <v>16998006</v>
      </c>
      <c r="AU2029">
        <v>16998006</v>
      </c>
      <c r="AV2029">
        <v>0</v>
      </c>
      <c r="AW2029" t="s">
        <v>66</v>
      </c>
      <c r="AX2029">
        <v>2</v>
      </c>
      <c r="AY2029">
        <v>1</v>
      </c>
      <c r="AZ2029">
        <v>0</v>
      </c>
      <c r="BA2029">
        <v>0</v>
      </c>
      <c r="BB2029">
        <v>0</v>
      </c>
      <c r="BC2029">
        <v>1</v>
      </c>
      <c r="BD2029">
        <v>0</v>
      </c>
      <c r="BE2029">
        <v>0</v>
      </c>
      <c r="BF2029">
        <v>0</v>
      </c>
      <c r="BG2029">
        <v>0</v>
      </c>
      <c r="BH2029">
        <v>1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10249594</v>
      </c>
      <c r="BP2029">
        <v>0</v>
      </c>
      <c r="BQ2029">
        <v>0</v>
      </c>
      <c r="BR2029">
        <v>0</v>
      </c>
      <c r="BS2029">
        <v>0</v>
      </c>
      <c r="BT2029">
        <v>6748412</v>
      </c>
      <c r="BU2029">
        <v>16998006</v>
      </c>
      <c r="BV2029">
        <v>16998006</v>
      </c>
      <c r="BW2029">
        <v>0</v>
      </c>
      <c r="BX2029">
        <v>2019</v>
      </c>
      <c r="BY2029">
        <v>0</v>
      </c>
    </row>
    <row r="2030" spans="1:77" x14ac:dyDescent="0.25">
      <c r="A2030">
        <v>116149</v>
      </c>
      <c r="B2030" t="s">
        <v>2364</v>
      </c>
      <c r="C2030" t="s">
        <v>77</v>
      </c>
      <c r="D2030">
        <v>7641864</v>
      </c>
      <c r="E2030">
        <v>4630</v>
      </c>
      <c r="F2030">
        <v>0</v>
      </c>
      <c r="G2030" t="s">
        <v>78</v>
      </c>
      <c r="H2030">
        <v>4</v>
      </c>
      <c r="I2030">
        <v>1182000</v>
      </c>
      <c r="J2030">
        <v>153500</v>
      </c>
      <c r="L2030">
        <v>0</v>
      </c>
      <c r="M2030">
        <v>0</v>
      </c>
      <c r="N2030" t="s">
        <v>79</v>
      </c>
      <c r="O2030">
        <v>0</v>
      </c>
      <c r="Q2030">
        <v>15</v>
      </c>
      <c r="R2030">
        <v>150131</v>
      </c>
      <c r="S2030">
        <v>67220</v>
      </c>
      <c r="T2030">
        <v>64630</v>
      </c>
      <c r="V2030">
        <v>1</v>
      </c>
      <c r="W2030">
        <v>0</v>
      </c>
      <c r="X2030">
        <v>368204</v>
      </c>
      <c r="Y2030">
        <v>12</v>
      </c>
      <c r="AA2030" t="s">
        <v>2365</v>
      </c>
      <c r="AB2030">
        <v>4392684</v>
      </c>
      <c r="AC2030">
        <v>3</v>
      </c>
      <c r="AD2030">
        <v>0</v>
      </c>
      <c r="AE2030">
        <v>5</v>
      </c>
      <c r="AF2030">
        <v>0</v>
      </c>
      <c r="AG2030">
        <v>12</v>
      </c>
      <c r="AJ2030">
        <v>8291563</v>
      </c>
      <c r="AK2030">
        <v>3581105</v>
      </c>
      <c r="AL2030">
        <v>0</v>
      </c>
      <c r="AM2030">
        <v>1501</v>
      </c>
      <c r="AN2030">
        <v>1665568</v>
      </c>
      <c r="AP2030">
        <v>12249332</v>
      </c>
      <c r="AQ2030">
        <v>376664</v>
      </c>
      <c r="AR2030">
        <v>12249332</v>
      </c>
      <c r="AS2030">
        <v>15</v>
      </c>
      <c r="AT2030">
        <v>25560740</v>
      </c>
      <c r="AU2030">
        <v>25560740</v>
      </c>
      <c r="AV2030">
        <v>0</v>
      </c>
      <c r="AW2030" t="s">
        <v>63</v>
      </c>
      <c r="AX2030">
        <v>2</v>
      </c>
      <c r="AY2030">
        <v>1</v>
      </c>
      <c r="AZ2030">
        <v>1</v>
      </c>
      <c r="BA2030">
        <v>0</v>
      </c>
      <c r="BB2030">
        <v>0</v>
      </c>
      <c r="BC2030">
        <v>1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1</v>
      </c>
      <c r="BL2030">
        <v>100</v>
      </c>
      <c r="BM2030">
        <v>0</v>
      </c>
      <c r="BN2030">
        <v>0</v>
      </c>
      <c r="BO2030">
        <v>95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2016</v>
      </c>
      <c r="BY2030">
        <v>0</v>
      </c>
    </row>
    <row r="2031" spans="1:77" x14ac:dyDescent="0.25">
      <c r="A2031">
        <v>116149</v>
      </c>
      <c r="B2031" t="s">
        <v>2364</v>
      </c>
      <c r="C2031" t="s">
        <v>2364</v>
      </c>
      <c r="D2031">
        <v>8197068</v>
      </c>
      <c r="E2031">
        <v>4630</v>
      </c>
      <c r="F2031">
        <v>0</v>
      </c>
      <c r="G2031" t="s">
        <v>79</v>
      </c>
      <c r="H2031">
        <v>0</v>
      </c>
      <c r="I2031">
        <v>1182000</v>
      </c>
      <c r="J2031">
        <v>1182000</v>
      </c>
      <c r="L2031">
        <v>0</v>
      </c>
      <c r="M2031">
        <v>0</v>
      </c>
      <c r="N2031" t="s">
        <v>78</v>
      </c>
      <c r="O2031">
        <v>4</v>
      </c>
      <c r="Q2031">
        <v>15</v>
      </c>
      <c r="R2031">
        <v>150131</v>
      </c>
      <c r="S2031">
        <v>295944</v>
      </c>
      <c r="T2031">
        <v>295944</v>
      </c>
      <c r="U2031">
        <v>1.4051910999999999</v>
      </c>
      <c r="V2031">
        <v>0</v>
      </c>
      <c r="W2031">
        <v>1</v>
      </c>
      <c r="X2031">
        <v>513857</v>
      </c>
      <c r="AA2031" t="s">
        <v>2365</v>
      </c>
      <c r="AB2031">
        <v>4456287</v>
      </c>
      <c r="AD2031">
        <v>0</v>
      </c>
      <c r="AE2031">
        <v>4</v>
      </c>
      <c r="AF2031">
        <v>0</v>
      </c>
      <c r="AG2031">
        <v>12</v>
      </c>
      <c r="AJ2031">
        <v>6875680</v>
      </c>
      <c r="AK2031">
        <v>4027646</v>
      </c>
      <c r="AL2031">
        <v>0</v>
      </c>
      <c r="AM2031">
        <v>1501</v>
      </c>
      <c r="AN2031">
        <v>1311325</v>
      </c>
      <c r="AP2031">
        <v>10938062</v>
      </c>
      <c r="AQ2031">
        <v>34736</v>
      </c>
      <c r="AR2031">
        <v>10938062</v>
      </c>
      <c r="AS2031">
        <v>15</v>
      </c>
      <c r="AT2031">
        <v>30000458</v>
      </c>
      <c r="AU2031">
        <v>30000458</v>
      </c>
      <c r="AV2031">
        <v>0</v>
      </c>
      <c r="AW2031" t="s">
        <v>145</v>
      </c>
      <c r="AX2031">
        <v>1</v>
      </c>
      <c r="AY2031">
        <v>1</v>
      </c>
      <c r="AZ2031">
        <v>1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30000458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30000458</v>
      </c>
      <c r="BV2031">
        <v>30000458</v>
      </c>
      <c r="BW2031">
        <v>0</v>
      </c>
      <c r="BX2031">
        <v>2017</v>
      </c>
      <c r="BY2031">
        <v>1</v>
      </c>
    </row>
    <row r="2032" spans="1:77" x14ac:dyDescent="0.25">
      <c r="A2032">
        <v>116149</v>
      </c>
      <c r="B2032" t="s">
        <v>2364</v>
      </c>
      <c r="C2032" t="s">
        <v>77</v>
      </c>
      <c r="D2032">
        <v>15765849</v>
      </c>
      <c r="E2032">
        <v>4630</v>
      </c>
      <c r="F2032">
        <v>0</v>
      </c>
      <c r="G2032" t="s">
        <v>79</v>
      </c>
      <c r="H2032">
        <v>0</v>
      </c>
      <c r="I2032">
        <v>1432000</v>
      </c>
      <c r="J2032">
        <v>1432000</v>
      </c>
      <c r="L2032">
        <v>0</v>
      </c>
      <c r="M2032">
        <v>0</v>
      </c>
      <c r="N2032" t="s">
        <v>87</v>
      </c>
      <c r="O2032">
        <v>4</v>
      </c>
      <c r="Q2032">
        <v>15</v>
      </c>
      <c r="R2032">
        <v>150131</v>
      </c>
      <c r="S2032">
        <v>0</v>
      </c>
      <c r="T2032">
        <v>577944</v>
      </c>
      <c r="U2032">
        <v>1.2413539367181801</v>
      </c>
      <c r="V2032">
        <v>0</v>
      </c>
      <c r="W2032">
        <v>1</v>
      </c>
      <c r="X2032">
        <v>0</v>
      </c>
      <c r="Y2032">
        <v>13</v>
      </c>
      <c r="Z2032">
        <v>6835624</v>
      </c>
      <c r="AA2032" t="s">
        <v>2365</v>
      </c>
      <c r="AB2032">
        <v>8861718</v>
      </c>
      <c r="AC2032">
        <v>5</v>
      </c>
      <c r="AD2032">
        <v>0</v>
      </c>
      <c r="AE2032">
        <v>2</v>
      </c>
      <c r="AF2032">
        <v>0</v>
      </c>
      <c r="AG2032">
        <v>12</v>
      </c>
      <c r="AH2032">
        <v>6087874</v>
      </c>
      <c r="AI2032">
        <v>2771996</v>
      </c>
      <c r="AJ2032">
        <v>11648880</v>
      </c>
      <c r="AK2032">
        <v>5664843</v>
      </c>
      <c r="AL2032">
        <v>0</v>
      </c>
      <c r="AM2032">
        <v>1501</v>
      </c>
      <c r="AN2032">
        <v>275074</v>
      </c>
      <c r="AP2032">
        <v>20085719</v>
      </c>
      <c r="AQ2032">
        <v>2771996</v>
      </c>
      <c r="AR2032">
        <v>20085719</v>
      </c>
      <c r="AS2032">
        <v>18</v>
      </c>
      <c r="AT2032">
        <v>42938992</v>
      </c>
      <c r="AU2032">
        <v>42938992</v>
      </c>
      <c r="AV2032">
        <v>0</v>
      </c>
      <c r="AW2032" t="s">
        <v>71</v>
      </c>
      <c r="AX2032">
        <v>1</v>
      </c>
      <c r="AY2032">
        <v>1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1</v>
      </c>
      <c r="BI2032">
        <v>0</v>
      </c>
      <c r="BJ2032">
        <v>0</v>
      </c>
      <c r="BK2032">
        <v>1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42938992</v>
      </c>
      <c r="BU2032">
        <v>42938992</v>
      </c>
      <c r="BV2032">
        <v>42938992</v>
      </c>
      <c r="BW2032">
        <v>0</v>
      </c>
      <c r="BX2032">
        <v>2019</v>
      </c>
      <c r="BY2032">
        <v>0</v>
      </c>
    </row>
    <row r="2033" spans="1:77" x14ac:dyDescent="0.25">
      <c r="A2033">
        <v>116149</v>
      </c>
      <c r="B2033" t="s">
        <v>2364</v>
      </c>
      <c r="C2033" t="s">
        <v>2366</v>
      </c>
      <c r="D2033">
        <v>112362121</v>
      </c>
      <c r="E2033">
        <v>4630</v>
      </c>
      <c r="F2033">
        <v>0</v>
      </c>
      <c r="G2033" t="s">
        <v>79</v>
      </c>
      <c r="H2033">
        <v>0</v>
      </c>
      <c r="I2033">
        <v>4226000</v>
      </c>
      <c r="J2033">
        <v>4226000</v>
      </c>
      <c r="K2033">
        <v>1</v>
      </c>
      <c r="L2033">
        <v>0</v>
      </c>
      <c r="M2033">
        <v>0</v>
      </c>
      <c r="N2033" t="s">
        <v>87</v>
      </c>
      <c r="O2033">
        <v>4</v>
      </c>
      <c r="P2033">
        <v>1</v>
      </c>
      <c r="Q2033">
        <v>15</v>
      </c>
      <c r="R2033">
        <v>150131</v>
      </c>
      <c r="S2033">
        <v>42564000</v>
      </c>
      <c r="T2033">
        <v>42564000</v>
      </c>
      <c r="U2033">
        <v>126257</v>
      </c>
      <c r="V2033">
        <v>0</v>
      </c>
      <c r="W2033">
        <v>1</v>
      </c>
      <c r="X2033">
        <v>2862318</v>
      </c>
      <c r="Y2033">
        <v>12</v>
      </c>
      <c r="Z2033">
        <v>0</v>
      </c>
      <c r="AA2033" t="s">
        <v>2365</v>
      </c>
      <c r="AB2033">
        <v>55446068</v>
      </c>
      <c r="AC2033">
        <v>4</v>
      </c>
      <c r="AD2033">
        <v>0</v>
      </c>
      <c r="AE2033">
        <v>1</v>
      </c>
      <c r="AF2033">
        <v>0</v>
      </c>
      <c r="AG2033">
        <v>12</v>
      </c>
      <c r="AH2033">
        <v>0</v>
      </c>
      <c r="AI2033">
        <v>0</v>
      </c>
      <c r="AJ2033">
        <v>42940772</v>
      </c>
      <c r="AK2033">
        <v>67471644</v>
      </c>
      <c r="AL2033">
        <v>0</v>
      </c>
      <c r="AM2033">
        <v>1501</v>
      </c>
      <c r="AN2033">
        <v>52912765</v>
      </c>
      <c r="AO2033">
        <v>102</v>
      </c>
      <c r="AP2033">
        <v>112519500</v>
      </c>
      <c r="AQ2033">
        <v>2107084</v>
      </c>
      <c r="AR2033">
        <v>112519500</v>
      </c>
      <c r="AS2033">
        <v>16</v>
      </c>
      <c r="AT2033">
        <v>40157526</v>
      </c>
      <c r="AU2033">
        <v>430112097</v>
      </c>
      <c r="AV2033">
        <v>0</v>
      </c>
      <c r="AW2033" t="s">
        <v>71</v>
      </c>
      <c r="AX2033">
        <v>1</v>
      </c>
      <c r="AY2033">
        <v>1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1</v>
      </c>
      <c r="BI2033">
        <v>0</v>
      </c>
      <c r="BJ2033">
        <v>0</v>
      </c>
      <c r="BK2033">
        <v>1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40157526</v>
      </c>
      <c r="BU2033">
        <v>40157526</v>
      </c>
      <c r="BV2033">
        <v>40157526</v>
      </c>
      <c r="BW2033">
        <v>0</v>
      </c>
      <c r="BX2033">
        <v>2020</v>
      </c>
      <c r="BY2033">
        <v>0</v>
      </c>
    </row>
    <row r="2034" spans="1:77" x14ac:dyDescent="0.25">
      <c r="A2034">
        <v>116158</v>
      </c>
      <c r="B2034" t="s">
        <v>2367</v>
      </c>
      <c r="C2034" t="s">
        <v>77</v>
      </c>
      <c r="D2034">
        <v>7057855</v>
      </c>
      <c r="E2034">
        <v>4690</v>
      </c>
      <c r="F2034">
        <v>0</v>
      </c>
      <c r="G2034" t="s">
        <v>79</v>
      </c>
      <c r="H2034">
        <v>0</v>
      </c>
      <c r="I2034">
        <v>1000000</v>
      </c>
      <c r="J2034">
        <v>1000000</v>
      </c>
      <c r="L2034">
        <v>0</v>
      </c>
      <c r="M2034">
        <v>0</v>
      </c>
      <c r="N2034" t="s">
        <v>87</v>
      </c>
      <c r="O2034">
        <v>4</v>
      </c>
      <c r="Q2034">
        <v>15</v>
      </c>
      <c r="R2034">
        <v>150199</v>
      </c>
      <c r="S2034">
        <v>0</v>
      </c>
      <c r="T2034">
        <v>300000</v>
      </c>
      <c r="U2034">
        <v>1.2413539367181801</v>
      </c>
      <c r="V2034">
        <v>0</v>
      </c>
      <c r="W2034">
        <v>1</v>
      </c>
      <c r="X2034">
        <v>0</v>
      </c>
      <c r="Y2034">
        <v>21</v>
      </c>
      <c r="Z2034">
        <v>935782</v>
      </c>
      <c r="AA2034" t="s">
        <v>2368</v>
      </c>
      <c r="AB2034">
        <v>3099222</v>
      </c>
      <c r="AC2034">
        <v>8</v>
      </c>
      <c r="AD2034">
        <v>0</v>
      </c>
      <c r="AE2034">
        <v>1</v>
      </c>
      <c r="AF2034">
        <v>0</v>
      </c>
      <c r="AG2034">
        <v>12</v>
      </c>
      <c r="AH2034">
        <v>0</v>
      </c>
      <c r="AI2034">
        <v>0</v>
      </c>
      <c r="AJ2034">
        <v>3938152</v>
      </c>
      <c r="AK2034">
        <v>3206238</v>
      </c>
      <c r="AL2034">
        <v>0</v>
      </c>
      <c r="AM2034">
        <v>1501</v>
      </c>
      <c r="AN2034">
        <v>309132</v>
      </c>
      <c r="AP2034">
        <v>7144390</v>
      </c>
      <c r="AQ2034">
        <v>0</v>
      </c>
      <c r="AR2034">
        <v>7144390</v>
      </c>
      <c r="AS2034">
        <v>29</v>
      </c>
      <c r="AT2034">
        <v>12683668</v>
      </c>
      <c r="AU2034">
        <v>12683668</v>
      </c>
      <c r="AV2034">
        <v>0</v>
      </c>
      <c r="AW2034" t="s">
        <v>69</v>
      </c>
      <c r="AX2034">
        <v>1</v>
      </c>
      <c r="AY2034">
        <v>1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1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12683668</v>
      </c>
      <c r="BS2034">
        <v>0</v>
      </c>
      <c r="BT2034">
        <v>0</v>
      </c>
      <c r="BU2034">
        <v>12683668</v>
      </c>
      <c r="BV2034">
        <v>12683668</v>
      </c>
      <c r="BW2034">
        <v>0</v>
      </c>
      <c r="BX2034">
        <v>2019</v>
      </c>
      <c r="BY2034">
        <v>0</v>
      </c>
    </row>
    <row r="2035" spans="1:77" x14ac:dyDescent="0.25">
      <c r="A2035">
        <v>116179</v>
      </c>
      <c r="B2035" t="s">
        <v>845</v>
      </c>
      <c r="C2035" t="s">
        <v>77</v>
      </c>
      <c r="D2035">
        <v>1703672</v>
      </c>
      <c r="E2035">
        <v>4663</v>
      </c>
      <c r="F2035">
        <v>0</v>
      </c>
      <c r="G2035" t="s">
        <v>79</v>
      </c>
      <c r="H2035">
        <v>0</v>
      </c>
      <c r="I2035">
        <v>300000</v>
      </c>
      <c r="J2035">
        <v>300000</v>
      </c>
      <c r="L2035">
        <v>0</v>
      </c>
      <c r="M2035">
        <v>0</v>
      </c>
      <c r="N2035" t="s">
        <v>87</v>
      </c>
      <c r="O2035">
        <v>4</v>
      </c>
      <c r="Q2035">
        <v>15</v>
      </c>
      <c r="R2035">
        <v>150199</v>
      </c>
      <c r="S2035">
        <v>0</v>
      </c>
      <c r="T2035">
        <v>0</v>
      </c>
      <c r="U2035">
        <v>1.4</v>
      </c>
      <c r="V2035">
        <v>0</v>
      </c>
      <c r="W2035">
        <v>1</v>
      </c>
      <c r="X2035">
        <v>0</v>
      </c>
      <c r="Y2035">
        <v>4</v>
      </c>
      <c r="Z2035">
        <v>1557844</v>
      </c>
      <c r="AA2035" t="s">
        <v>2369</v>
      </c>
      <c r="AB2035">
        <v>1286680</v>
      </c>
      <c r="AC2035">
        <v>0</v>
      </c>
      <c r="AD2035">
        <v>0</v>
      </c>
      <c r="AE2035">
        <v>2</v>
      </c>
      <c r="AF2035">
        <v>0</v>
      </c>
      <c r="AG2035">
        <v>12</v>
      </c>
      <c r="AH2035">
        <v>206507</v>
      </c>
      <c r="AI2035">
        <v>0</v>
      </c>
      <c r="AJ2035">
        <v>384716</v>
      </c>
      <c r="AK2035">
        <v>1430476</v>
      </c>
      <c r="AL2035">
        <v>0</v>
      </c>
      <c r="AM2035">
        <v>1501</v>
      </c>
      <c r="AN2035">
        <v>0</v>
      </c>
      <c r="AP2035">
        <v>1815192</v>
      </c>
      <c r="AQ2035">
        <v>0</v>
      </c>
      <c r="AR2035">
        <v>1815192</v>
      </c>
      <c r="AS2035">
        <v>4</v>
      </c>
      <c r="AT2035">
        <v>18372571</v>
      </c>
      <c r="AU2035">
        <v>18372571</v>
      </c>
      <c r="AV2035">
        <v>0</v>
      </c>
      <c r="AW2035" t="s">
        <v>69</v>
      </c>
      <c r="AX2035">
        <v>1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1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18372571</v>
      </c>
      <c r="BS2035">
        <v>0</v>
      </c>
      <c r="BT2035">
        <v>0</v>
      </c>
      <c r="BU2035">
        <v>18372571</v>
      </c>
      <c r="BV2035">
        <v>18372571</v>
      </c>
      <c r="BW2035">
        <v>0</v>
      </c>
      <c r="BX2035">
        <v>2019</v>
      </c>
      <c r="BY2035">
        <v>0</v>
      </c>
    </row>
    <row r="2036" spans="1:77" x14ac:dyDescent="0.25">
      <c r="A2036">
        <v>116181</v>
      </c>
      <c r="B2036" t="s">
        <v>2370</v>
      </c>
      <c r="C2036" t="s">
        <v>77</v>
      </c>
      <c r="D2036">
        <v>2554280</v>
      </c>
      <c r="E2036">
        <v>4690</v>
      </c>
      <c r="F2036">
        <v>0</v>
      </c>
      <c r="G2036" t="s">
        <v>78</v>
      </c>
      <c r="H2036">
        <v>4</v>
      </c>
      <c r="I2036">
        <v>327000</v>
      </c>
      <c r="J2036">
        <v>1000000</v>
      </c>
      <c r="L2036">
        <v>0</v>
      </c>
      <c r="M2036">
        <v>0</v>
      </c>
      <c r="N2036" t="s">
        <v>79</v>
      </c>
      <c r="O2036">
        <v>0</v>
      </c>
      <c r="Q2036">
        <v>15</v>
      </c>
      <c r="R2036">
        <v>150199</v>
      </c>
      <c r="S2036">
        <v>0</v>
      </c>
      <c r="T2036">
        <v>0</v>
      </c>
      <c r="V2036">
        <v>1</v>
      </c>
      <c r="W2036">
        <v>0</v>
      </c>
      <c r="X2036">
        <v>40379</v>
      </c>
      <c r="Y2036">
        <v>7</v>
      </c>
      <c r="AA2036" t="s">
        <v>616</v>
      </c>
      <c r="AB2036">
        <v>1579874</v>
      </c>
      <c r="AC2036">
        <v>0</v>
      </c>
      <c r="AD2036">
        <v>0</v>
      </c>
      <c r="AE2036">
        <v>1</v>
      </c>
      <c r="AF2036">
        <v>0</v>
      </c>
      <c r="AG2036">
        <v>12</v>
      </c>
      <c r="AJ2036">
        <v>1341013</v>
      </c>
      <c r="AK2036">
        <v>1330143</v>
      </c>
      <c r="AL2036">
        <v>0</v>
      </c>
      <c r="AM2036">
        <v>1501</v>
      </c>
      <c r="AN2036">
        <v>289216</v>
      </c>
      <c r="AP2036">
        <v>2671156</v>
      </c>
      <c r="AQ2036">
        <v>0</v>
      </c>
      <c r="AR2036">
        <v>2671156</v>
      </c>
      <c r="AS2036">
        <v>7</v>
      </c>
      <c r="AT2036">
        <v>24580466</v>
      </c>
      <c r="AU2036">
        <v>24580466</v>
      </c>
      <c r="AV2036">
        <v>0</v>
      </c>
      <c r="AW2036" t="s">
        <v>64</v>
      </c>
      <c r="AX2036">
        <v>3</v>
      </c>
      <c r="AY2036">
        <v>1</v>
      </c>
      <c r="AZ2036">
        <v>0</v>
      </c>
      <c r="BA2036">
        <v>1</v>
      </c>
      <c r="BB2036">
        <v>1</v>
      </c>
      <c r="BC2036">
        <v>0</v>
      </c>
      <c r="BD2036">
        <v>0</v>
      </c>
      <c r="BE2036">
        <v>0</v>
      </c>
      <c r="BF2036">
        <v>1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100</v>
      </c>
      <c r="BN2036">
        <v>50</v>
      </c>
      <c r="BO2036">
        <v>0</v>
      </c>
      <c r="BP2036">
        <v>0</v>
      </c>
      <c r="BQ2036">
        <v>0</v>
      </c>
      <c r="BR2036">
        <v>5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2016</v>
      </c>
      <c r="BY2036">
        <v>0</v>
      </c>
    </row>
    <row r="2037" spans="1:77" x14ac:dyDescent="0.25">
      <c r="A2037">
        <v>116181</v>
      </c>
      <c r="B2037" t="s">
        <v>2370</v>
      </c>
      <c r="C2037" t="s">
        <v>2370</v>
      </c>
      <c r="D2037">
        <v>2972163</v>
      </c>
      <c r="E2037">
        <v>4690</v>
      </c>
      <c r="F2037">
        <v>0</v>
      </c>
      <c r="G2037" t="s">
        <v>79</v>
      </c>
      <c r="H2037">
        <v>0</v>
      </c>
      <c r="I2037">
        <v>327000</v>
      </c>
      <c r="J2037">
        <v>327000</v>
      </c>
      <c r="L2037">
        <v>0</v>
      </c>
      <c r="M2037">
        <v>0</v>
      </c>
      <c r="N2037" t="s">
        <v>78</v>
      </c>
      <c r="O2037">
        <v>4</v>
      </c>
      <c r="Q2037">
        <v>15</v>
      </c>
      <c r="R2037">
        <v>150199</v>
      </c>
      <c r="S2037">
        <v>0</v>
      </c>
      <c r="T2037">
        <v>1000</v>
      </c>
      <c r="U2037">
        <v>1.4051910999999999</v>
      </c>
      <c r="V2037">
        <v>0</v>
      </c>
      <c r="W2037">
        <v>1</v>
      </c>
      <c r="X2037">
        <v>338855</v>
      </c>
      <c r="AA2037" t="s">
        <v>616</v>
      </c>
      <c r="AB2037">
        <v>840526</v>
      </c>
      <c r="AD2037">
        <v>0</v>
      </c>
      <c r="AE2037">
        <v>1</v>
      </c>
      <c r="AF2037">
        <v>0</v>
      </c>
      <c r="AG2037">
        <v>12</v>
      </c>
      <c r="AJ2037">
        <v>3118839</v>
      </c>
      <c r="AK2037">
        <v>1378160</v>
      </c>
      <c r="AL2037">
        <v>0</v>
      </c>
      <c r="AM2037">
        <v>1501</v>
      </c>
      <c r="AN2037">
        <v>403796</v>
      </c>
      <c r="AP2037">
        <v>4496999</v>
      </c>
      <c r="AQ2037">
        <v>0</v>
      </c>
      <c r="AR2037">
        <v>4496999</v>
      </c>
      <c r="AS2037">
        <v>5</v>
      </c>
      <c r="AT2037">
        <v>13994371</v>
      </c>
      <c r="AU2037">
        <v>13994371</v>
      </c>
      <c r="AV2037">
        <v>0</v>
      </c>
      <c r="AW2037" t="s">
        <v>92</v>
      </c>
      <c r="AX2037">
        <v>2</v>
      </c>
      <c r="AY2037">
        <v>1</v>
      </c>
      <c r="AZ2037">
        <v>0</v>
      </c>
      <c r="BA2037">
        <v>0</v>
      </c>
      <c r="BB2037">
        <v>1</v>
      </c>
      <c r="BC2037">
        <v>0</v>
      </c>
      <c r="BD2037">
        <v>1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1</v>
      </c>
      <c r="BL2037">
        <v>0</v>
      </c>
      <c r="BM2037">
        <v>0</v>
      </c>
      <c r="BN2037">
        <v>9796059.6999999993</v>
      </c>
      <c r="BO2037">
        <v>0</v>
      </c>
      <c r="BP2037">
        <v>4198311.3</v>
      </c>
      <c r="BQ2037">
        <v>0</v>
      </c>
      <c r="BR2037">
        <v>0</v>
      </c>
      <c r="BS2037">
        <v>0</v>
      </c>
      <c r="BT2037">
        <v>0</v>
      </c>
      <c r="BU2037">
        <v>13994371</v>
      </c>
      <c r="BV2037">
        <v>13994371</v>
      </c>
      <c r="BW2037">
        <v>0</v>
      </c>
      <c r="BX2037">
        <v>2017</v>
      </c>
      <c r="BY2037">
        <v>0</v>
      </c>
    </row>
    <row r="2038" spans="1:77" x14ac:dyDescent="0.25">
      <c r="A2038">
        <v>116188</v>
      </c>
      <c r="B2038" t="s">
        <v>2371</v>
      </c>
      <c r="C2038" t="s">
        <v>77</v>
      </c>
      <c r="D2038">
        <v>1225415</v>
      </c>
      <c r="E2038">
        <v>4663</v>
      </c>
      <c r="F2038">
        <v>0</v>
      </c>
      <c r="G2038" t="s">
        <v>79</v>
      </c>
      <c r="H2038">
        <v>0</v>
      </c>
      <c r="I2038">
        <v>66000</v>
      </c>
      <c r="J2038">
        <v>66000</v>
      </c>
      <c r="L2038">
        <v>0</v>
      </c>
      <c r="M2038">
        <v>0</v>
      </c>
      <c r="N2038" t="s">
        <v>87</v>
      </c>
      <c r="O2038">
        <v>4</v>
      </c>
      <c r="Q2038">
        <v>15</v>
      </c>
      <c r="R2038">
        <v>150199</v>
      </c>
      <c r="U2038">
        <v>4</v>
      </c>
      <c r="V2038">
        <v>0</v>
      </c>
      <c r="W2038">
        <v>1</v>
      </c>
      <c r="X2038">
        <v>0</v>
      </c>
      <c r="Y2038">
        <v>12</v>
      </c>
      <c r="Z2038">
        <v>959457</v>
      </c>
      <c r="AA2038" t="s">
        <v>2372</v>
      </c>
      <c r="AB2038">
        <v>929589</v>
      </c>
      <c r="AC2038">
        <v>0</v>
      </c>
      <c r="AD2038">
        <v>0</v>
      </c>
      <c r="AE2038">
        <v>1</v>
      </c>
      <c r="AF2038">
        <v>0</v>
      </c>
      <c r="AG2038">
        <v>12</v>
      </c>
      <c r="AH2038">
        <v>84475</v>
      </c>
      <c r="AI2038">
        <v>0</v>
      </c>
      <c r="AJ2038">
        <v>286759</v>
      </c>
      <c r="AK2038">
        <v>1001692</v>
      </c>
      <c r="AL2038">
        <v>0</v>
      </c>
      <c r="AM2038">
        <v>1501</v>
      </c>
      <c r="AN2038">
        <v>0</v>
      </c>
      <c r="AP2038">
        <v>1288451</v>
      </c>
      <c r="AQ2038">
        <v>0</v>
      </c>
      <c r="AR2038">
        <v>1288451</v>
      </c>
      <c r="AS2038">
        <v>12</v>
      </c>
      <c r="AT2038">
        <v>5545691</v>
      </c>
      <c r="AU2038">
        <v>5545691</v>
      </c>
      <c r="AV2038">
        <v>0</v>
      </c>
      <c r="AW2038" t="s">
        <v>69</v>
      </c>
      <c r="AX2038">
        <v>1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1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5545691</v>
      </c>
      <c r="BS2038">
        <v>0</v>
      </c>
      <c r="BT2038">
        <v>0</v>
      </c>
      <c r="BU2038">
        <v>5545691</v>
      </c>
      <c r="BV2038">
        <v>5545691</v>
      </c>
      <c r="BW2038">
        <v>0</v>
      </c>
      <c r="BX2038">
        <v>2019</v>
      </c>
      <c r="BY2038">
        <v>0</v>
      </c>
    </row>
    <row r="2039" spans="1:77" x14ac:dyDescent="0.25">
      <c r="A2039">
        <v>11622</v>
      </c>
      <c r="B2039" t="s">
        <v>77</v>
      </c>
      <c r="C2039" t="s">
        <v>77</v>
      </c>
      <c r="D2039">
        <v>17298165</v>
      </c>
      <c r="F2039">
        <v>2</v>
      </c>
      <c r="G2039" t="s">
        <v>78</v>
      </c>
      <c r="H2039">
        <v>4</v>
      </c>
      <c r="I2039">
        <v>24068414</v>
      </c>
      <c r="J2039">
        <v>24068414</v>
      </c>
      <c r="M2039">
        <v>0</v>
      </c>
      <c r="N2039" t="s">
        <v>79</v>
      </c>
      <c r="O2039">
        <v>0</v>
      </c>
      <c r="Q2039">
        <v>15</v>
      </c>
      <c r="R2039">
        <v>150199</v>
      </c>
      <c r="S2039">
        <v>0</v>
      </c>
      <c r="V2039">
        <v>1</v>
      </c>
      <c r="W2039">
        <v>0</v>
      </c>
      <c r="X2039">
        <v>6981290</v>
      </c>
      <c r="AA2039" t="s">
        <v>77</v>
      </c>
      <c r="AB2039">
        <v>2770279</v>
      </c>
      <c r="AD2039">
        <v>0</v>
      </c>
      <c r="AF2039">
        <v>0</v>
      </c>
      <c r="AJ2039">
        <v>21954062</v>
      </c>
      <c r="AK2039">
        <v>39983415</v>
      </c>
      <c r="AL2039">
        <v>0</v>
      </c>
      <c r="AM2039">
        <v>1501</v>
      </c>
      <c r="AN2039">
        <v>-502746</v>
      </c>
      <c r="AP2039">
        <v>75554522</v>
      </c>
      <c r="AQ2039">
        <v>13617045</v>
      </c>
      <c r="AR2039">
        <v>75554522</v>
      </c>
      <c r="AS2039">
        <v>4</v>
      </c>
      <c r="AT2039">
        <v>38885331</v>
      </c>
      <c r="AU2039">
        <v>38885331</v>
      </c>
      <c r="AV2039">
        <v>0</v>
      </c>
      <c r="AW2039" t="s">
        <v>64</v>
      </c>
      <c r="AX2039">
        <v>2</v>
      </c>
      <c r="AY2039">
        <v>1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1</v>
      </c>
      <c r="BI2039">
        <v>0</v>
      </c>
      <c r="BJ2039">
        <v>1</v>
      </c>
      <c r="BK2039">
        <v>1</v>
      </c>
      <c r="BM2039">
        <v>0</v>
      </c>
      <c r="BX2039">
        <v>2015</v>
      </c>
      <c r="BY2039">
        <v>0</v>
      </c>
    </row>
    <row r="2040" spans="1:77" x14ac:dyDescent="0.25">
      <c r="A2040">
        <v>11622</v>
      </c>
      <c r="B2040" t="s">
        <v>2373</v>
      </c>
      <c r="C2040" t="s">
        <v>77</v>
      </c>
      <c r="D2040">
        <v>17298165</v>
      </c>
      <c r="E2040">
        <v>4669</v>
      </c>
      <c r="F2040">
        <v>0</v>
      </c>
      <c r="G2040" t="s">
        <v>79</v>
      </c>
      <c r="H2040">
        <v>0</v>
      </c>
      <c r="I2040">
        <v>24068414</v>
      </c>
      <c r="J2040">
        <v>24068414</v>
      </c>
      <c r="L2040">
        <v>0</v>
      </c>
      <c r="M2040">
        <v>0</v>
      </c>
      <c r="N2040" t="s">
        <v>87</v>
      </c>
      <c r="O2040">
        <v>4</v>
      </c>
      <c r="Q2040">
        <v>15</v>
      </c>
      <c r="R2040">
        <v>150199</v>
      </c>
      <c r="U2040">
        <v>1.2413539367181801</v>
      </c>
      <c r="V2040">
        <v>0</v>
      </c>
      <c r="W2040">
        <v>1</v>
      </c>
      <c r="X2040">
        <v>0</v>
      </c>
      <c r="Y2040">
        <v>4</v>
      </c>
      <c r="Z2040">
        <v>444513</v>
      </c>
      <c r="AA2040" t="s">
        <v>2374</v>
      </c>
      <c r="AB2040">
        <v>2770279</v>
      </c>
      <c r="AC2040">
        <v>8</v>
      </c>
      <c r="AD2040">
        <v>0</v>
      </c>
      <c r="AE2040">
        <v>3</v>
      </c>
      <c r="AF2040">
        <v>0</v>
      </c>
      <c r="AG2040">
        <v>12</v>
      </c>
      <c r="AH2040">
        <v>15890072</v>
      </c>
      <c r="AI2040">
        <v>0</v>
      </c>
      <c r="AJ2040">
        <v>21954062</v>
      </c>
      <c r="AK2040">
        <v>39983415</v>
      </c>
      <c r="AL2040">
        <v>0</v>
      </c>
      <c r="AM2040">
        <v>1501</v>
      </c>
      <c r="AN2040">
        <v>2962259</v>
      </c>
      <c r="AP2040">
        <v>75554522</v>
      </c>
      <c r="AQ2040">
        <v>13617045</v>
      </c>
      <c r="AR2040">
        <v>75554522</v>
      </c>
      <c r="AS2040">
        <v>12</v>
      </c>
      <c r="AT2040">
        <v>38885331</v>
      </c>
      <c r="AU2040">
        <v>38885331</v>
      </c>
      <c r="AV2040">
        <v>0</v>
      </c>
      <c r="AW2040" t="s">
        <v>79</v>
      </c>
      <c r="AY2040">
        <v>1</v>
      </c>
      <c r="BJ2040">
        <v>0</v>
      </c>
      <c r="BK2040">
        <v>1</v>
      </c>
      <c r="BW2040">
        <v>0</v>
      </c>
      <c r="BX2040">
        <v>2019</v>
      </c>
      <c r="BY2040">
        <v>0</v>
      </c>
    </row>
    <row r="2041" spans="1:77" x14ac:dyDescent="0.25">
      <c r="A2041">
        <v>116231</v>
      </c>
      <c r="B2041" t="s">
        <v>2375</v>
      </c>
      <c r="C2041" t="s">
        <v>2375</v>
      </c>
      <c r="D2041">
        <v>5211</v>
      </c>
      <c r="E2041">
        <v>4649</v>
      </c>
      <c r="F2041">
        <v>0</v>
      </c>
      <c r="G2041" t="s">
        <v>79</v>
      </c>
      <c r="H2041">
        <v>0</v>
      </c>
      <c r="I2041">
        <v>3672</v>
      </c>
      <c r="J2041">
        <v>3672</v>
      </c>
      <c r="L2041">
        <v>0</v>
      </c>
      <c r="M2041">
        <v>0</v>
      </c>
      <c r="N2041" t="s">
        <v>78</v>
      </c>
      <c r="O2041">
        <v>4</v>
      </c>
      <c r="Q2041">
        <v>15</v>
      </c>
      <c r="R2041">
        <v>150199</v>
      </c>
      <c r="S2041">
        <v>0</v>
      </c>
      <c r="T2041">
        <v>0</v>
      </c>
      <c r="U2041">
        <v>18.839285700000001</v>
      </c>
      <c r="V2041">
        <v>0</v>
      </c>
      <c r="W2041">
        <v>1</v>
      </c>
      <c r="X2041">
        <v>0</v>
      </c>
      <c r="AA2041" t="s">
        <v>834</v>
      </c>
      <c r="AB2041">
        <v>902</v>
      </c>
      <c r="AD2041">
        <v>0</v>
      </c>
      <c r="AE2041">
        <v>1</v>
      </c>
      <c r="AF2041">
        <v>0</v>
      </c>
      <c r="AG2041">
        <v>12</v>
      </c>
      <c r="AJ2041">
        <v>17325</v>
      </c>
      <c r="AK2041">
        <v>-12114</v>
      </c>
      <c r="AL2041">
        <v>0</v>
      </c>
      <c r="AM2041">
        <v>1501</v>
      </c>
      <c r="AN2041">
        <v>-15786</v>
      </c>
      <c r="AP2041">
        <v>5211</v>
      </c>
      <c r="AQ2041">
        <v>0</v>
      </c>
      <c r="AR2041">
        <v>5211</v>
      </c>
      <c r="AS2041">
        <v>2</v>
      </c>
      <c r="AT2041">
        <v>7246610</v>
      </c>
      <c r="AU2041">
        <v>7246610</v>
      </c>
      <c r="AV2041">
        <v>0</v>
      </c>
      <c r="AW2041" t="s">
        <v>133</v>
      </c>
      <c r="AX2041">
        <v>1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1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7246610</v>
      </c>
      <c r="BT2041">
        <v>0</v>
      </c>
      <c r="BU2041">
        <v>7246610</v>
      </c>
      <c r="BV2041">
        <v>7246610</v>
      </c>
      <c r="BW2041">
        <v>0</v>
      </c>
      <c r="BX2041">
        <v>2017</v>
      </c>
      <c r="BY2041">
        <v>1</v>
      </c>
    </row>
    <row r="2042" spans="1:77" x14ac:dyDescent="0.25">
      <c r="A2042">
        <v>116231</v>
      </c>
      <c r="B2042" t="s">
        <v>2376</v>
      </c>
      <c r="C2042" t="s">
        <v>77</v>
      </c>
      <c r="D2042">
        <v>52812</v>
      </c>
      <c r="E2042">
        <v>4649</v>
      </c>
      <c r="F2042">
        <v>0</v>
      </c>
      <c r="G2042" t="s">
        <v>79</v>
      </c>
      <c r="H2042">
        <v>0</v>
      </c>
      <c r="I2042">
        <v>3672</v>
      </c>
      <c r="J2042">
        <v>3672</v>
      </c>
      <c r="L2042">
        <v>0</v>
      </c>
      <c r="M2042">
        <v>0</v>
      </c>
      <c r="N2042" t="s">
        <v>87</v>
      </c>
      <c r="O2042">
        <v>4</v>
      </c>
      <c r="Q2042">
        <v>15</v>
      </c>
      <c r="R2042">
        <v>150199</v>
      </c>
      <c r="S2042">
        <v>0</v>
      </c>
      <c r="T2042">
        <v>0</v>
      </c>
      <c r="U2042">
        <v>1</v>
      </c>
      <c r="V2042">
        <v>0</v>
      </c>
      <c r="W2042">
        <v>1</v>
      </c>
      <c r="X2042">
        <v>0</v>
      </c>
      <c r="Y2042">
        <v>0</v>
      </c>
      <c r="Z2042">
        <v>0</v>
      </c>
      <c r="AA2042" t="s">
        <v>834</v>
      </c>
      <c r="AB2042">
        <v>60500</v>
      </c>
      <c r="AC2042">
        <v>2</v>
      </c>
      <c r="AD2042">
        <v>0</v>
      </c>
      <c r="AE2042">
        <v>1</v>
      </c>
      <c r="AF2042">
        <v>0</v>
      </c>
      <c r="AG2042">
        <v>12</v>
      </c>
      <c r="AH2042">
        <v>0</v>
      </c>
      <c r="AI2042">
        <v>0</v>
      </c>
      <c r="AJ2042">
        <v>0</v>
      </c>
      <c r="AK2042">
        <v>52812</v>
      </c>
      <c r="AL2042">
        <v>0</v>
      </c>
      <c r="AM2042">
        <v>1501</v>
      </c>
      <c r="AN2042">
        <v>0</v>
      </c>
      <c r="AP2042">
        <v>52812</v>
      </c>
      <c r="AQ2042">
        <v>0</v>
      </c>
      <c r="AR2042">
        <v>52812</v>
      </c>
      <c r="AS2042">
        <v>2</v>
      </c>
      <c r="AT2042">
        <v>12229763</v>
      </c>
      <c r="AU2042">
        <v>12229763</v>
      </c>
      <c r="AV2042">
        <v>0</v>
      </c>
      <c r="AW2042" t="s">
        <v>7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12229763</v>
      </c>
      <c r="BT2042">
        <v>0</v>
      </c>
      <c r="BU2042">
        <v>12229763</v>
      </c>
      <c r="BV2042">
        <v>12229763</v>
      </c>
      <c r="BW2042">
        <v>0</v>
      </c>
      <c r="BX2042">
        <v>2019</v>
      </c>
      <c r="BY2042">
        <v>0</v>
      </c>
    </row>
    <row r="2043" spans="1:77" x14ac:dyDescent="0.25">
      <c r="A2043">
        <v>116239</v>
      </c>
      <c r="B2043" t="s">
        <v>142</v>
      </c>
      <c r="C2043" t="s">
        <v>77</v>
      </c>
      <c r="D2043">
        <v>1833321</v>
      </c>
      <c r="E2043">
        <v>4730</v>
      </c>
      <c r="F2043">
        <v>0</v>
      </c>
      <c r="G2043" t="s">
        <v>79</v>
      </c>
      <c r="H2043">
        <v>0</v>
      </c>
      <c r="I2043">
        <v>18800</v>
      </c>
      <c r="J2043">
        <v>18800</v>
      </c>
      <c r="L2043">
        <v>0</v>
      </c>
      <c r="M2043">
        <v>0</v>
      </c>
      <c r="N2043" t="s">
        <v>87</v>
      </c>
      <c r="O2043">
        <v>4</v>
      </c>
      <c r="Q2043">
        <v>15</v>
      </c>
      <c r="R2043">
        <v>150199</v>
      </c>
      <c r="S2043">
        <v>0</v>
      </c>
      <c r="T2043">
        <v>0</v>
      </c>
      <c r="U2043">
        <v>3.25</v>
      </c>
      <c r="V2043">
        <v>0</v>
      </c>
      <c r="W2043">
        <v>1</v>
      </c>
      <c r="X2043">
        <v>0</v>
      </c>
      <c r="Y2043">
        <v>9</v>
      </c>
      <c r="Z2043">
        <v>85022</v>
      </c>
      <c r="AA2043" t="s">
        <v>1012</v>
      </c>
      <c r="AB2043">
        <v>652980</v>
      </c>
      <c r="AC2043">
        <v>0</v>
      </c>
      <c r="AD2043">
        <v>0</v>
      </c>
      <c r="AE2043">
        <v>1</v>
      </c>
      <c r="AF2043">
        <v>0</v>
      </c>
      <c r="AG2043">
        <v>12</v>
      </c>
      <c r="AH2043">
        <v>0</v>
      </c>
      <c r="AI2043">
        <v>0</v>
      </c>
      <c r="AJ2043">
        <v>5140</v>
      </c>
      <c r="AK2043">
        <v>2031992</v>
      </c>
      <c r="AL2043">
        <v>0</v>
      </c>
      <c r="AM2043">
        <v>1501</v>
      </c>
      <c r="AN2043">
        <v>0</v>
      </c>
      <c r="AP2043">
        <v>2037132</v>
      </c>
      <c r="AQ2043">
        <v>0</v>
      </c>
      <c r="AR2043">
        <v>2037132</v>
      </c>
      <c r="AS2043">
        <v>9</v>
      </c>
      <c r="AT2043">
        <v>5813526</v>
      </c>
      <c r="AU2043">
        <v>5813526</v>
      </c>
      <c r="AV2043">
        <v>0</v>
      </c>
      <c r="AW2043" t="s">
        <v>68</v>
      </c>
      <c r="AX2043">
        <v>1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1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5813526</v>
      </c>
      <c r="BR2043">
        <v>0</v>
      </c>
      <c r="BS2043">
        <v>0</v>
      </c>
      <c r="BT2043">
        <v>0</v>
      </c>
      <c r="BU2043">
        <v>5813526</v>
      </c>
      <c r="BV2043">
        <v>5813526</v>
      </c>
      <c r="BW2043">
        <v>0</v>
      </c>
      <c r="BX2043">
        <v>2019</v>
      </c>
      <c r="BY2043">
        <v>0</v>
      </c>
    </row>
    <row r="2044" spans="1:77" x14ac:dyDescent="0.25">
      <c r="A2044">
        <v>11625</v>
      </c>
      <c r="B2044" t="s">
        <v>77</v>
      </c>
      <c r="C2044" t="s">
        <v>77</v>
      </c>
      <c r="D2044">
        <v>16217469</v>
      </c>
      <c r="F2044">
        <v>2</v>
      </c>
      <c r="G2044" t="s">
        <v>78</v>
      </c>
      <c r="H2044">
        <v>4</v>
      </c>
      <c r="I2044">
        <v>4985740</v>
      </c>
      <c r="J2044">
        <v>4985740</v>
      </c>
      <c r="M2044">
        <v>0</v>
      </c>
      <c r="N2044" t="s">
        <v>79</v>
      </c>
      <c r="O2044">
        <v>0</v>
      </c>
      <c r="Q2044">
        <v>15</v>
      </c>
      <c r="R2044">
        <v>150199</v>
      </c>
      <c r="S2044">
        <v>0</v>
      </c>
      <c r="V2044">
        <v>1</v>
      </c>
      <c r="W2044">
        <v>0</v>
      </c>
      <c r="X2044">
        <v>50594</v>
      </c>
      <c r="AA2044" t="s">
        <v>77</v>
      </c>
      <c r="AB2044">
        <v>5639085</v>
      </c>
      <c r="AD2044">
        <v>0</v>
      </c>
      <c r="AF2044">
        <v>0</v>
      </c>
      <c r="AJ2044">
        <v>0</v>
      </c>
      <c r="AK2044">
        <v>22520975</v>
      </c>
      <c r="AL2044">
        <v>0</v>
      </c>
      <c r="AM2044">
        <v>1501</v>
      </c>
      <c r="AN2044">
        <v>879362</v>
      </c>
      <c r="AP2044">
        <v>31935820</v>
      </c>
      <c r="AQ2044">
        <v>9414845</v>
      </c>
      <c r="AR2044">
        <v>31935820</v>
      </c>
      <c r="AS2044">
        <v>156</v>
      </c>
      <c r="AT2044">
        <v>86429144</v>
      </c>
      <c r="AU2044">
        <v>86429144</v>
      </c>
      <c r="AV2044">
        <v>0</v>
      </c>
      <c r="AW2044" t="s">
        <v>70</v>
      </c>
      <c r="AX2044">
        <v>1</v>
      </c>
      <c r="AY2044">
        <v>1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1</v>
      </c>
      <c r="BH2044">
        <v>0</v>
      </c>
      <c r="BI2044">
        <v>0</v>
      </c>
      <c r="BJ2044">
        <v>0</v>
      </c>
      <c r="BK2044">
        <v>0</v>
      </c>
      <c r="BM2044">
        <v>0</v>
      </c>
      <c r="BX2044">
        <v>2015</v>
      </c>
      <c r="BY2044">
        <v>0</v>
      </c>
    </row>
    <row r="2045" spans="1:77" x14ac:dyDescent="0.25">
      <c r="A2045">
        <v>11625</v>
      </c>
      <c r="B2045" t="s">
        <v>1066</v>
      </c>
      <c r="C2045" t="s">
        <v>77</v>
      </c>
      <c r="D2045">
        <v>11710018</v>
      </c>
      <c r="E2045">
        <v>4630</v>
      </c>
      <c r="F2045">
        <v>0</v>
      </c>
      <c r="G2045" t="s">
        <v>78</v>
      </c>
      <c r="H2045">
        <v>4</v>
      </c>
      <c r="I2045">
        <v>4985740</v>
      </c>
      <c r="J2045">
        <v>14078450</v>
      </c>
      <c r="L2045">
        <v>0</v>
      </c>
      <c r="M2045">
        <v>0</v>
      </c>
      <c r="N2045" t="s">
        <v>79</v>
      </c>
      <c r="O2045">
        <v>0</v>
      </c>
      <c r="Q2045">
        <v>15</v>
      </c>
      <c r="R2045">
        <v>150199</v>
      </c>
      <c r="S2045">
        <v>0</v>
      </c>
      <c r="T2045">
        <v>0</v>
      </c>
      <c r="V2045">
        <v>1</v>
      </c>
      <c r="W2045">
        <v>0</v>
      </c>
      <c r="X2045">
        <v>190921</v>
      </c>
      <c r="Y2045">
        <v>30</v>
      </c>
      <c r="AA2045" t="s">
        <v>2377</v>
      </c>
      <c r="AB2045">
        <v>2769186</v>
      </c>
      <c r="AC2045">
        <v>19</v>
      </c>
      <c r="AD2045">
        <v>0</v>
      </c>
      <c r="AE2045">
        <v>7</v>
      </c>
      <c r="AF2045">
        <v>0</v>
      </c>
      <c r="AG2045">
        <v>12</v>
      </c>
      <c r="AJ2045">
        <v>9397616</v>
      </c>
      <c r="AK2045">
        <v>15911023</v>
      </c>
      <c r="AL2045">
        <v>65118</v>
      </c>
      <c r="AM2045">
        <v>1501</v>
      </c>
      <c r="AN2045">
        <v>-131413</v>
      </c>
      <c r="AP2045">
        <v>25308639</v>
      </c>
      <c r="AQ2045">
        <v>0</v>
      </c>
      <c r="AR2045">
        <v>25308639</v>
      </c>
      <c r="AS2045">
        <v>49</v>
      </c>
      <c r="AT2045">
        <v>25642600</v>
      </c>
      <c r="AU2045">
        <v>25577482</v>
      </c>
      <c r="AV2045">
        <v>0</v>
      </c>
      <c r="AW2045" t="s">
        <v>69</v>
      </c>
      <c r="AX2045">
        <v>2</v>
      </c>
      <c r="AY2045">
        <v>1</v>
      </c>
      <c r="AZ2045">
        <v>0</v>
      </c>
      <c r="BA2045">
        <v>1</v>
      </c>
      <c r="BB2045">
        <v>0</v>
      </c>
      <c r="BC2045">
        <v>0</v>
      </c>
      <c r="BD2045">
        <v>0</v>
      </c>
      <c r="BE2045">
        <v>0</v>
      </c>
      <c r="BF2045">
        <v>1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49</v>
      </c>
      <c r="BN2045">
        <v>0</v>
      </c>
      <c r="BO2045">
        <v>0</v>
      </c>
      <c r="BP2045">
        <v>0</v>
      </c>
      <c r="BQ2045">
        <v>0</v>
      </c>
      <c r="BR2045">
        <v>10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2016</v>
      </c>
      <c r="BY2045">
        <v>0</v>
      </c>
    </row>
    <row r="2046" spans="1:77" x14ac:dyDescent="0.25">
      <c r="A2046">
        <v>11626</v>
      </c>
      <c r="B2046" t="s">
        <v>77</v>
      </c>
      <c r="C2046" t="s">
        <v>77</v>
      </c>
      <c r="D2046">
        <v>13360966</v>
      </c>
      <c r="F2046">
        <v>2</v>
      </c>
      <c r="G2046" t="s">
        <v>78</v>
      </c>
      <c r="H2046">
        <v>4</v>
      </c>
      <c r="I2046">
        <v>5012000</v>
      </c>
      <c r="J2046">
        <v>5012000</v>
      </c>
      <c r="M2046">
        <v>0</v>
      </c>
      <c r="N2046" t="s">
        <v>79</v>
      </c>
      <c r="O2046">
        <v>0</v>
      </c>
      <c r="Q2046">
        <v>15</v>
      </c>
      <c r="R2046">
        <v>150199</v>
      </c>
      <c r="S2046">
        <v>0</v>
      </c>
      <c r="V2046">
        <v>1</v>
      </c>
      <c r="W2046">
        <v>0</v>
      </c>
      <c r="X2046">
        <v>333841</v>
      </c>
      <c r="AA2046" t="s">
        <v>77</v>
      </c>
      <c r="AB2046">
        <v>3463169</v>
      </c>
      <c r="AD2046">
        <v>0</v>
      </c>
      <c r="AF2046">
        <v>0</v>
      </c>
      <c r="AJ2046">
        <v>6499885</v>
      </c>
      <c r="AK2046">
        <v>7135387</v>
      </c>
      <c r="AL2046">
        <v>0</v>
      </c>
      <c r="AM2046">
        <v>1501</v>
      </c>
      <c r="AN2046">
        <v>808981</v>
      </c>
      <c r="AP2046">
        <v>13635272</v>
      </c>
      <c r="AQ2046">
        <v>0</v>
      </c>
      <c r="AR2046">
        <v>13635272</v>
      </c>
      <c r="AS2046">
        <v>35</v>
      </c>
      <c r="AT2046">
        <v>10108866</v>
      </c>
      <c r="AU2046">
        <v>10108866</v>
      </c>
      <c r="AV2046">
        <v>0</v>
      </c>
      <c r="AW2046" t="s">
        <v>69</v>
      </c>
      <c r="AX2046">
        <v>1</v>
      </c>
      <c r="AY2046">
        <v>1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1</v>
      </c>
      <c r="BG2046">
        <v>0</v>
      </c>
      <c r="BH2046">
        <v>0</v>
      </c>
      <c r="BI2046">
        <v>0</v>
      </c>
      <c r="BJ2046">
        <v>0</v>
      </c>
      <c r="BK2046">
        <v>1</v>
      </c>
      <c r="BM2046">
        <v>0</v>
      </c>
      <c r="BX2046">
        <v>2015</v>
      </c>
      <c r="BY2046">
        <v>0</v>
      </c>
    </row>
    <row r="2047" spans="1:77" x14ac:dyDescent="0.25">
      <c r="A2047">
        <v>116260</v>
      </c>
      <c r="B2047" t="s">
        <v>680</v>
      </c>
      <c r="C2047" t="s">
        <v>77</v>
      </c>
      <c r="D2047">
        <v>2556550</v>
      </c>
      <c r="E2047">
        <v>4630</v>
      </c>
      <c r="F2047">
        <v>0</v>
      </c>
      <c r="G2047" t="s">
        <v>78</v>
      </c>
      <c r="H2047">
        <v>4</v>
      </c>
      <c r="I2047">
        <v>20000</v>
      </c>
      <c r="J2047">
        <v>208349338</v>
      </c>
      <c r="L2047">
        <v>0</v>
      </c>
      <c r="M2047">
        <v>0</v>
      </c>
      <c r="N2047" t="s">
        <v>79</v>
      </c>
      <c r="O2047">
        <v>0</v>
      </c>
      <c r="Q2047">
        <v>15</v>
      </c>
      <c r="R2047">
        <v>150199</v>
      </c>
      <c r="S2047">
        <v>0</v>
      </c>
      <c r="T2047">
        <v>0</v>
      </c>
      <c r="V2047">
        <v>1</v>
      </c>
      <c r="W2047">
        <v>0</v>
      </c>
      <c r="X2047">
        <v>1347655</v>
      </c>
      <c r="Y2047">
        <v>1</v>
      </c>
      <c r="AA2047" t="s">
        <v>682</v>
      </c>
      <c r="AB2047">
        <v>1392798</v>
      </c>
      <c r="AC2047">
        <v>2</v>
      </c>
      <c r="AD2047">
        <v>0</v>
      </c>
      <c r="AE2047">
        <v>3</v>
      </c>
      <c r="AF2047">
        <v>0</v>
      </c>
      <c r="AG2047">
        <v>12</v>
      </c>
      <c r="AJ2047">
        <v>123129</v>
      </c>
      <c r="AK2047">
        <v>2657952</v>
      </c>
      <c r="AL2047">
        <v>0</v>
      </c>
      <c r="AM2047">
        <v>1501</v>
      </c>
      <c r="AN2047">
        <v>1237672</v>
      </c>
      <c r="AP2047">
        <v>2781081</v>
      </c>
      <c r="AQ2047">
        <v>0</v>
      </c>
      <c r="AR2047">
        <v>2781081</v>
      </c>
      <c r="AS2047">
        <v>3</v>
      </c>
      <c r="AT2047">
        <v>24591366</v>
      </c>
      <c r="AU2047">
        <v>24591366</v>
      </c>
      <c r="AV2047">
        <v>0</v>
      </c>
      <c r="AW2047" t="s">
        <v>65</v>
      </c>
      <c r="AX2047">
        <v>1</v>
      </c>
      <c r="AY2047">
        <v>1</v>
      </c>
      <c r="AZ2047">
        <v>0</v>
      </c>
      <c r="BA2047">
        <v>0</v>
      </c>
      <c r="BB2047">
        <v>1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10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2016</v>
      </c>
      <c r="BY2047">
        <v>0</v>
      </c>
    </row>
    <row r="2048" spans="1:77" x14ac:dyDescent="0.25">
      <c r="A2048">
        <v>116260</v>
      </c>
      <c r="B2048" t="s">
        <v>685</v>
      </c>
      <c r="C2048" t="s">
        <v>685</v>
      </c>
      <c r="D2048">
        <v>3569262</v>
      </c>
      <c r="E2048">
        <v>4630</v>
      </c>
      <c r="F2048">
        <v>0</v>
      </c>
      <c r="G2048" t="s">
        <v>79</v>
      </c>
      <c r="H2048">
        <v>0</v>
      </c>
      <c r="I2048">
        <v>1153737</v>
      </c>
      <c r="J2048">
        <v>1153737</v>
      </c>
      <c r="L2048">
        <v>0</v>
      </c>
      <c r="M2048">
        <v>0</v>
      </c>
      <c r="N2048" t="s">
        <v>78</v>
      </c>
      <c r="O2048">
        <v>4</v>
      </c>
      <c r="Q2048">
        <v>15</v>
      </c>
      <c r="R2048">
        <v>150199</v>
      </c>
      <c r="S2048">
        <v>0</v>
      </c>
      <c r="T2048">
        <v>32634</v>
      </c>
      <c r="U2048">
        <v>1.4051910999999999</v>
      </c>
      <c r="V2048">
        <v>0</v>
      </c>
      <c r="W2048">
        <v>1</v>
      </c>
      <c r="X2048">
        <v>42295</v>
      </c>
      <c r="AA2048" t="s">
        <v>2378</v>
      </c>
      <c r="AB2048">
        <v>1273179</v>
      </c>
      <c r="AD2048">
        <v>0</v>
      </c>
      <c r="AE2048">
        <v>1</v>
      </c>
      <c r="AF2048">
        <v>0</v>
      </c>
      <c r="AG2048">
        <v>12</v>
      </c>
      <c r="AJ2048">
        <v>1283776</v>
      </c>
      <c r="AK2048">
        <v>3065611</v>
      </c>
      <c r="AL2048">
        <v>0</v>
      </c>
      <c r="AM2048">
        <v>1501</v>
      </c>
      <c r="AN2048">
        <v>589756</v>
      </c>
      <c r="AP2048">
        <v>4382021</v>
      </c>
      <c r="AQ2048">
        <v>32634</v>
      </c>
      <c r="AR2048">
        <v>4382021</v>
      </c>
      <c r="AS2048">
        <v>12</v>
      </c>
      <c r="AT2048">
        <v>32039867</v>
      </c>
      <c r="AU2048">
        <v>32039867</v>
      </c>
      <c r="AV2048">
        <v>0</v>
      </c>
      <c r="AW2048" t="s">
        <v>92</v>
      </c>
      <c r="AX2048">
        <v>1</v>
      </c>
      <c r="AY2048">
        <v>1</v>
      </c>
      <c r="AZ2048">
        <v>0</v>
      </c>
      <c r="BA2048">
        <v>0</v>
      </c>
      <c r="BB2048">
        <v>1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32039867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32039867</v>
      </c>
      <c r="BV2048">
        <v>32039867</v>
      </c>
      <c r="BW2048">
        <v>0</v>
      </c>
      <c r="BX2048">
        <v>2017</v>
      </c>
      <c r="BY2048">
        <v>1</v>
      </c>
    </row>
    <row r="2049" spans="1:77" x14ac:dyDescent="0.25">
      <c r="A2049">
        <v>116260</v>
      </c>
      <c r="B2049" t="s">
        <v>685</v>
      </c>
      <c r="C2049" t="s">
        <v>77</v>
      </c>
      <c r="D2049">
        <v>812250</v>
      </c>
      <c r="E2049">
        <v>4630</v>
      </c>
      <c r="F2049">
        <v>0</v>
      </c>
      <c r="G2049" t="s">
        <v>79</v>
      </c>
      <c r="H2049">
        <v>0</v>
      </c>
      <c r="I2049">
        <v>1153737</v>
      </c>
      <c r="J2049">
        <v>1153737</v>
      </c>
      <c r="L2049">
        <v>0</v>
      </c>
      <c r="M2049">
        <v>0</v>
      </c>
      <c r="N2049" t="s">
        <v>87</v>
      </c>
      <c r="O2049">
        <v>4</v>
      </c>
      <c r="Q2049">
        <v>15</v>
      </c>
      <c r="R2049">
        <v>150199</v>
      </c>
      <c r="S2049">
        <v>0</v>
      </c>
      <c r="T2049">
        <v>0</v>
      </c>
      <c r="U2049">
        <v>1</v>
      </c>
      <c r="V2049">
        <v>0</v>
      </c>
      <c r="W2049">
        <v>1</v>
      </c>
      <c r="X2049">
        <v>0</v>
      </c>
      <c r="Y2049">
        <v>15</v>
      </c>
      <c r="Z2049">
        <v>175190</v>
      </c>
      <c r="AA2049" t="s">
        <v>677</v>
      </c>
      <c r="AB2049">
        <v>134612</v>
      </c>
      <c r="AC2049">
        <v>2</v>
      </c>
      <c r="AD2049">
        <v>0</v>
      </c>
      <c r="AE2049">
        <v>1</v>
      </c>
      <c r="AF2049">
        <v>0</v>
      </c>
      <c r="AG2049">
        <v>2</v>
      </c>
      <c r="AH2049">
        <v>0</v>
      </c>
      <c r="AI2049">
        <v>0</v>
      </c>
      <c r="AJ2049">
        <v>72015</v>
      </c>
      <c r="AK2049">
        <v>1158165</v>
      </c>
      <c r="AL2049">
        <v>0</v>
      </c>
      <c r="AM2049">
        <v>1501</v>
      </c>
      <c r="AN2049">
        <v>0</v>
      </c>
      <c r="AP2049">
        <v>1230180</v>
      </c>
      <c r="AQ2049">
        <v>0</v>
      </c>
      <c r="AR2049">
        <v>1230180</v>
      </c>
      <c r="AS2049">
        <v>17</v>
      </c>
      <c r="AT2049">
        <v>3094477</v>
      </c>
      <c r="AU2049">
        <v>3094477</v>
      </c>
      <c r="AV2049">
        <v>0</v>
      </c>
      <c r="AW2049" t="s">
        <v>69</v>
      </c>
      <c r="AX2049">
        <v>1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1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3094477</v>
      </c>
      <c r="BS2049">
        <v>0</v>
      </c>
      <c r="BT2049">
        <v>0</v>
      </c>
      <c r="BU2049">
        <v>3094477</v>
      </c>
      <c r="BV2049">
        <v>3094477</v>
      </c>
      <c r="BW2049">
        <v>0</v>
      </c>
      <c r="BX2049">
        <v>2019</v>
      </c>
      <c r="BY2049">
        <v>0</v>
      </c>
    </row>
    <row r="2050" spans="1:77" x14ac:dyDescent="0.25">
      <c r="A2050">
        <v>116287</v>
      </c>
      <c r="B2050" t="s">
        <v>2379</v>
      </c>
      <c r="C2050" t="s">
        <v>77</v>
      </c>
      <c r="D2050">
        <v>4343890</v>
      </c>
      <c r="E2050">
        <v>4690</v>
      </c>
      <c r="F2050">
        <v>0</v>
      </c>
      <c r="G2050" t="s">
        <v>79</v>
      </c>
      <c r="H2050">
        <v>0</v>
      </c>
      <c r="I2050">
        <v>559251</v>
      </c>
      <c r="J2050">
        <v>559251</v>
      </c>
      <c r="L2050">
        <v>0</v>
      </c>
      <c r="M2050">
        <v>0</v>
      </c>
      <c r="N2050" t="s">
        <v>87</v>
      </c>
      <c r="O2050">
        <v>4</v>
      </c>
      <c r="Q2050">
        <v>15</v>
      </c>
      <c r="R2050">
        <v>150199</v>
      </c>
      <c r="S2050">
        <v>0</v>
      </c>
      <c r="T2050">
        <v>0</v>
      </c>
      <c r="U2050">
        <v>1.13636363636364</v>
      </c>
      <c r="V2050">
        <v>0</v>
      </c>
      <c r="W2050">
        <v>1</v>
      </c>
      <c r="X2050">
        <v>0</v>
      </c>
      <c r="Y2050">
        <v>13</v>
      </c>
      <c r="Z2050">
        <v>3484242</v>
      </c>
      <c r="AA2050" t="s">
        <v>2380</v>
      </c>
      <c r="AB2050">
        <v>497650</v>
      </c>
      <c r="AC2050">
        <v>7</v>
      </c>
      <c r="AD2050">
        <v>0</v>
      </c>
      <c r="AE2050">
        <v>2</v>
      </c>
      <c r="AF2050">
        <v>0</v>
      </c>
      <c r="AG2050">
        <v>12</v>
      </c>
      <c r="AH2050">
        <v>568634</v>
      </c>
      <c r="AI2050">
        <v>0</v>
      </c>
      <c r="AJ2050">
        <v>2910950</v>
      </c>
      <c r="AK2050">
        <v>2374861</v>
      </c>
      <c r="AL2050">
        <v>0</v>
      </c>
      <c r="AM2050">
        <v>1501</v>
      </c>
      <c r="AN2050">
        <v>62800</v>
      </c>
      <c r="AP2050">
        <v>5285811</v>
      </c>
      <c r="AQ2050">
        <v>0</v>
      </c>
      <c r="AR2050">
        <v>5285811</v>
      </c>
      <c r="AS2050">
        <v>20</v>
      </c>
      <c r="AT2050">
        <v>12783405</v>
      </c>
      <c r="AU2050">
        <v>12783405</v>
      </c>
      <c r="AV2050">
        <v>0</v>
      </c>
      <c r="AW2050" t="s">
        <v>69</v>
      </c>
      <c r="AX2050">
        <v>2</v>
      </c>
      <c r="AY2050">
        <v>0</v>
      </c>
      <c r="AZ2050">
        <v>0</v>
      </c>
      <c r="BA2050">
        <v>0</v>
      </c>
      <c r="BB2050">
        <v>1</v>
      </c>
      <c r="BC2050">
        <v>0</v>
      </c>
      <c r="BD2050">
        <v>0</v>
      </c>
      <c r="BE2050">
        <v>0</v>
      </c>
      <c r="BF2050">
        <v>1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3835021</v>
      </c>
      <c r="BO2050">
        <v>0</v>
      </c>
      <c r="BP2050">
        <v>0</v>
      </c>
      <c r="BQ2050">
        <v>0</v>
      </c>
      <c r="BR2050">
        <v>8948384</v>
      </c>
      <c r="BS2050">
        <v>0</v>
      </c>
      <c r="BT2050">
        <v>0</v>
      </c>
      <c r="BU2050">
        <v>12783405</v>
      </c>
      <c r="BV2050">
        <v>12783405</v>
      </c>
      <c r="BW2050">
        <v>0</v>
      </c>
      <c r="BX2050">
        <v>2019</v>
      </c>
      <c r="BY2050">
        <v>0</v>
      </c>
    </row>
    <row r="2051" spans="1:77" x14ac:dyDescent="0.25">
      <c r="A2051">
        <v>116298</v>
      </c>
      <c r="B2051" t="s">
        <v>2381</v>
      </c>
      <c r="C2051" t="s">
        <v>2382</v>
      </c>
      <c r="D2051">
        <v>432669</v>
      </c>
      <c r="E2051">
        <v>4649</v>
      </c>
      <c r="F2051">
        <v>0</v>
      </c>
      <c r="G2051" t="s">
        <v>79</v>
      </c>
      <c r="H2051">
        <v>0</v>
      </c>
      <c r="I2051">
        <v>140631</v>
      </c>
      <c r="J2051">
        <v>140631</v>
      </c>
      <c r="K2051">
        <v>2</v>
      </c>
      <c r="L2051">
        <v>0</v>
      </c>
      <c r="M2051">
        <v>0</v>
      </c>
      <c r="N2051" t="s">
        <v>87</v>
      </c>
      <c r="O2051">
        <v>4</v>
      </c>
      <c r="P2051">
        <v>1</v>
      </c>
      <c r="Q2051">
        <v>12</v>
      </c>
      <c r="R2051">
        <v>120701</v>
      </c>
      <c r="S2051">
        <v>0</v>
      </c>
      <c r="T2051">
        <v>0</v>
      </c>
      <c r="U2051">
        <v>1.5</v>
      </c>
      <c r="V2051">
        <v>0</v>
      </c>
      <c r="W2051">
        <v>1</v>
      </c>
      <c r="X2051">
        <v>0</v>
      </c>
      <c r="Y2051">
        <v>2</v>
      </c>
      <c r="Z2051">
        <v>0</v>
      </c>
      <c r="AA2051" t="s">
        <v>2383</v>
      </c>
      <c r="AB2051">
        <v>962812</v>
      </c>
      <c r="AC2051">
        <v>0</v>
      </c>
      <c r="AD2051">
        <v>0</v>
      </c>
      <c r="AE2051">
        <v>1</v>
      </c>
      <c r="AF2051">
        <v>0</v>
      </c>
      <c r="AG2051">
        <v>12</v>
      </c>
      <c r="AH2051">
        <v>64171</v>
      </c>
      <c r="AI2051">
        <v>0</v>
      </c>
      <c r="AJ2051">
        <v>74285</v>
      </c>
      <c r="AK2051">
        <v>652449</v>
      </c>
      <c r="AL2051">
        <v>0</v>
      </c>
      <c r="AM2051">
        <v>1207</v>
      </c>
      <c r="AN2051">
        <v>0</v>
      </c>
      <c r="AO2051">
        <v>204</v>
      </c>
      <c r="AP2051">
        <v>726734</v>
      </c>
      <c r="AQ2051">
        <v>0</v>
      </c>
      <c r="AR2051">
        <v>726734</v>
      </c>
      <c r="AS2051">
        <v>2</v>
      </c>
      <c r="AT2051">
        <v>7227310</v>
      </c>
      <c r="AU2051">
        <v>7227310</v>
      </c>
      <c r="AV2051">
        <v>0</v>
      </c>
      <c r="AW2051" t="s">
        <v>7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7227310</v>
      </c>
      <c r="BT2051">
        <v>0</v>
      </c>
      <c r="BU2051">
        <v>7227310</v>
      </c>
      <c r="BV2051">
        <v>7227310</v>
      </c>
      <c r="BW2051">
        <v>0</v>
      </c>
      <c r="BX2051">
        <v>2019</v>
      </c>
      <c r="BY2051">
        <v>0</v>
      </c>
    </row>
    <row r="2052" spans="1:77" x14ac:dyDescent="0.25">
      <c r="A2052">
        <v>116347</v>
      </c>
      <c r="B2052" t="s">
        <v>2384</v>
      </c>
      <c r="C2052" t="s">
        <v>77</v>
      </c>
      <c r="D2052">
        <v>685019</v>
      </c>
      <c r="E2052">
        <v>4630</v>
      </c>
      <c r="F2052">
        <v>0</v>
      </c>
      <c r="G2052" t="s">
        <v>79</v>
      </c>
      <c r="H2052">
        <v>0</v>
      </c>
      <c r="I2052">
        <v>162600</v>
      </c>
      <c r="J2052">
        <v>162600</v>
      </c>
      <c r="L2052">
        <v>0</v>
      </c>
      <c r="M2052">
        <v>0</v>
      </c>
      <c r="N2052" t="s">
        <v>87</v>
      </c>
      <c r="O2052">
        <v>4</v>
      </c>
      <c r="Q2052">
        <v>15</v>
      </c>
      <c r="R2052">
        <v>150137</v>
      </c>
      <c r="U2052">
        <v>6.8</v>
      </c>
      <c r="V2052">
        <v>0</v>
      </c>
      <c r="W2052">
        <v>1</v>
      </c>
      <c r="X2052">
        <v>0</v>
      </c>
      <c r="Y2052">
        <v>2</v>
      </c>
      <c r="Z2052">
        <v>647149</v>
      </c>
      <c r="AA2052" t="s">
        <v>2385</v>
      </c>
      <c r="AB2052">
        <v>219241</v>
      </c>
      <c r="AC2052">
        <v>1</v>
      </c>
      <c r="AD2052">
        <v>0</v>
      </c>
      <c r="AE2052">
        <v>2</v>
      </c>
      <c r="AF2052">
        <v>0</v>
      </c>
      <c r="AG2052">
        <v>12</v>
      </c>
      <c r="AH2052">
        <v>160086</v>
      </c>
      <c r="AI2052">
        <v>0</v>
      </c>
      <c r="AJ2052">
        <v>294455</v>
      </c>
      <c r="AK2052">
        <v>510574</v>
      </c>
      <c r="AL2052">
        <v>0</v>
      </c>
      <c r="AM2052">
        <v>1501</v>
      </c>
      <c r="AN2052">
        <v>0</v>
      </c>
      <c r="AP2052">
        <v>805029</v>
      </c>
      <c r="AQ2052">
        <v>0</v>
      </c>
      <c r="AR2052">
        <v>805029</v>
      </c>
      <c r="AS2052">
        <v>3</v>
      </c>
      <c r="AT2052">
        <v>7308041</v>
      </c>
      <c r="AU2052">
        <v>7308041</v>
      </c>
      <c r="AV2052">
        <v>0</v>
      </c>
      <c r="AW2052" t="s">
        <v>69</v>
      </c>
      <c r="AX2052">
        <v>2</v>
      </c>
      <c r="AY2052">
        <v>0</v>
      </c>
      <c r="AZ2052">
        <v>0</v>
      </c>
      <c r="BA2052">
        <v>0</v>
      </c>
      <c r="BB2052">
        <v>1</v>
      </c>
      <c r="BC2052">
        <v>0</v>
      </c>
      <c r="BD2052">
        <v>0</v>
      </c>
      <c r="BE2052">
        <v>0</v>
      </c>
      <c r="BF2052">
        <v>1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2502629</v>
      </c>
      <c r="BO2052">
        <v>0</v>
      </c>
      <c r="BP2052">
        <v>0</v>
      </c>
      <c r="BQ2052">
        <v>0</v>
      </c>
      <c r="BR2052">
        <v>4805412</v>
      </c>
      <c r="BS2052">
        <v>0</v>
      </c>
      <c r="BT2052">
        <v>0</v>
      </c>
      <c r="BU2052">
        <v>7308041</v>
      </c>
      <c r="BV2052">
        <v>7308041</v>
      </c>
      <c r="BW2052">
        <v>0</v>
      </c>
      <c r="BX2052">
        <v>2019</v>
      </c>
      <c r="BY2052">
        <v>0</v>
      </c>
    </row>
    <row r="2053" spans="1:77" x14ac:dyDescent="0.25">
      <c r="A2053">
        <v>116347</v>
      </c>
      <c r="B2053" t="s">
        <v>2386</v>
      </c>
      <c r="C2053" t="s">
        <v>267</v>
      </c>
      <c r="D2053">
        <v>119262021</v>
      </c>
      <c r="E2053">
        <v>4630</v>
      </c>
      <c r="F2053">
        <v>0</v>
      </c>
      <c r="G2053" t="s">
        <v>79</v>
      </c>
      <c r="H2053">
        <v>0</v>
      </c>
      <c r="I2053">
        <v>38378000</v>
      </c>
      <c r="J2053">
        <v>38378000</v>
      </c>
      <c r="K2053">
        <v>2</v>
      </c>
      <c r="L2053">
        <v>0</v>
      </c>
      <c r="M2053">
        <v>0</v>
      </c>
      <c r="N2053" t="s">
        <v>87</v>
      </c>
      <c r="O2053">
        <v>4</v>
      </c>
      <c r="P2053">
        <v>1</v>
      </c>
      <c r="Q2053">
        <v>15</v>
      </c>
      <c r="R2053">
        <v>150137</v>
      </c>
      <c r="S2053">
        <v>0</v>
      </c>
      <c r="T2053">
        <v>0</v>
      </c>
      <c r="U2053">
        <v>840000</v>
      </c>
      <c r="V2053">
        <v>0</v>
      </c>
      <c r="W2053">
        <v>1</v>
      </c>
      <c r="X2053">
        <v>12862546</v>
      </c>
      <c r="Y2053">
        <v>2</v>
      </c>
      <c r="Z2053">
        <v>68973123</v>
      </c>
      <c r="AA2053" t="s">
        <v>2385</v>
      </c>
      <c r="AB2053">
        <v>41017315</v>
      </c>
      <c r="AC2053">
        <v>1</v>
      </c>
      <c r="AD2053">
        <v>0</v>
      </c>
      <c r="AE2053">
        <v>2</v>
      </c>
      <c r="AF2053">
        <v>0</v>
      </c>
      <c r="AG2053">
        <v>12</v>
      </c>
      <c r="AH2053">
        <v>0</v>
      </c>
      <c r="AI2053">
        <v>0</v>
      </c>
      <c r="AJ2053">
        <v>43766609</v>
      </c>
      <c r="AK2053">
        <v>44683625</v>
      </c>
      <c r="AL2053">
        <v>0</v>
      </c>
      <c r="AM2053">
        <v>1501</v>
      </c>
      <c r="AN2053">
        <v>11047975</v>
      </c>
      <c r="AO2053">
        <v>202</v>
      </c>
      <c r="AP2053">
        <v>135852723</v>
      </c>
      <c r="AQ2053">
        <v>47402489</v>
      </c>
      <c r="AR2053">
        <v>135852723</v>
      </c>
      <c r="AS2053">
        <v>3</v>
      </c>
      <c r="AT2053">
        <v>7551325</v>
      </c>
      <c r="AU2053">
        <v>202956695</v>
      </c>
      <c r="AV2053">
        <v>0</v>
      </c>
      <c r="AW2053" t="s">
        <v>69</v>
      </c>
      <c r="AX2053">
        <v>2</v>
      </c>
      <c r="AY2053">
        <v>1</v>
      </c>
      <c r="AZ2053">
        <v>0</v>
      </c>
      <c r="BA2053">
        <v>0</v>
      </c>
      <c r="BB2053">
        <v>1</v>
      </c>
      <c r="BC2053">
        <v>0</v>
      </c>
      <c r="BD2053">
        <v>0</v>
      </c>
      <c r="BE2053">
        <v>0</v>
      </c>
      <c r="BF2053">
        <v>1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2642964</v>
      </c>
      <c r="BO2053">
        <v>0</v>
      </c>
      <c r="BP2053">
        <v>0</v>
      </c>
      <c r="BQ2053">
        <v>0</v>
      </c>
      <c r="BR2053">
        <v>4908361</v>
      </c>
      <c r="BS2053">
        <v>0</v>
      </c>
      <c r="BT2053">
        <v>0</v>
      </c>
      <c r="BU2053">
        <v>7551325</v>
      </c>
      <c r="BV2053">
        <v>7551325</v>
      </c>
      <c r="BW2053">
        <v>0</v>
      </c>
      <c r="BX2053">
        <v>2020</v>
      </c>
      <c r="BY2053">
        <v>0</v>
      </c>
    </row>
    <row r="2054" spans="1:77" x14ac:dyDescent="0.25">
      <c r="A2054">
        <v>116348</v>
      </c>
      <c r="B2054" t="s">
        <v>2387</v>
      </c>
      <c r="C2054" t="s">
        <v>77</v>
      </c>
      <c r="D2054">
        <v>7970833</v>
      </c>
      <c r="E2054">
        <v>4649</v>
      </c>
      <c r="F2054">
        <v>0</v>
      </c>
      <c r="G2054" t="s">
        <v>78</v>
      </c>
      <c r="H2054">
        <v>4</v>
      </c>
      <c r="I2054">
        <v>5000</v>
      </c>
      <c r="J2054">
        <v>459251</v>
      </c>
      <c r="L2054">
        <v>0</v>
      </c>
      <c r="M2054">
        <v>0</v>
      </c>
      <c r="N2054" t="s">
        <v>79</v>
      </c>
      <c r="O2054">
        <v>0</v>
      </c>
      <c r="Q2054">
        <v>15</v>
      </c>
      <c r="R2054">
        <v>150199</v>
      </c>
      <c r="S2054">
        <v>0</v>
      </c>
      <c r="T2054">
        <v>0</v>
      </c>
      <c r="V2054">
        <v>1</v>
      </c>
      <c r="W2054">
        <v>0</v>
      </c>
      <c r="X2054">
        <v>918727</v>
      </c>
      <c r="Y2054">
        <v>4</v>
      </c>
      <c r="AA2054" t="s">
        <v>896</v>
      </c>
      <c r="AB2054">
        <v>4535545</v>
      </c>
      <c r="AC2054">
        <v>3</v>
      </c>
      <c r="AD2054">
        <v>0</v>
      </c>
      <c r="AE2054">
        <v>1</v>
      </c>
      <c r="AF2054">
        <v>0</v>
      </c>
      <c r="AG2054">
        <v>12</v>
      </c>
      <c r="AJ2054">
        <v>3020485</v>
      </c>
      <c r="AK2054">
        <v>4783308</v>
      </c>
      <c r="AL2054">
        <v>0</v>
      </c>
      <c r="AM2054">
        <v>1501</v>
      </c>
      <c r="AN2054">
        <v>958749</v>
      </c>
      <c r="AP2054">
        <v>8001854</v>
      </c>
      <c r="AQ2054">
        <v>198061</v>
      </c>
      <c r="AR2054">
        <v>8001854</v>
      </c>
      <c r="AS2054">
        <v>7</v>
      </c>
      <c r="AT2054">
        <v>14025032</v>
      </c>
      <c r="AU2054">
        <v>14025032</v>
      </c>
      <c r="AV2054">
        <v>0</v>
      </c>
      <c r="AW2054" t="s">
        <v>63</v>
      </c>
      <c r="AX2054">
        <v>0</v>
      </c>
      <c r="AY2054">
        <v>1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2016</v>
      </c>
      <c r="BY2054">
        <v>0</v>
      </c>
    </row>
    <row r="2055" spans="1:77" x14ac:dyDescent="0.25">
      <c r="A2055">
        <v>116348</v>
      </c>
      <c r="B2055" t="s">
        <v>2387</v>
      </c>
      <c r="C2055" t="s">
        <v>2387</v>
      </c>
      <c r="D2055">
        <v>7217892</v>
      </c>
      <c r="E2055">
        <v>4649</v>
      </c>
      <c r="F2055">
        <v>0</v>
      </c>
      <c r="G2055" t="s">
        <v>79</v>
      </c>
      <c r="H2055">
        <v>0</v>
      </c>
      <c r="I2055">
        <v>5000</v>
      </c>
      <c r="J2055">
        <v>5000</v>
      </c>
      <c r="L2055">
        <v>0</v>
      </c>
      <c r="M2055">
        <v>0</v>
      </c>
      <c r="N2055" t="s">
        <v>78</v>
      </c>
      <c r="O2055">
        <v>4</v>
      </c>
      <c r="Q2055">
        <v>15</v>
      </c>
      <c r="R2055">
        <v>150199</v>
      </c>
      <c r="S2055">
        <v>0</v>
      </c>
      <c r="T2055">
        <v>4976369</v>
      </c>
      <c r="U2055">
        <v>1.4051910999999999</v>
      </c>
      <c r="V2055">
        <v>0</v>
      </c>
      <c r="W2055">
        <v>1</v>
      </c>
      <c r="X2055">
        <v>192984</v>
      </c>
      <c r="AA2055" t="s">
        <v>2388</v>
      </c>
      <c r="AB2055">
        <v>3466499</v>
      </c>
      <c r="AD2055">
        <v>0</v>
      </c>
      <c r="AE2055">
        <v>1</v>
      </c>
      <c r="AF2055">
        <v>0</v>
      </c>
      <c r="AG2055">
        <v>12</v>
      </c>
      <c r="AJ2055">
        <v>2763373</v>
      </c>
      <c r="AK2055">
        <v>4506068</v>
      </c>
      <c r="AL2055">
        <v>0</v>
      </c>
      <c r="AM2055">
        <v>1501</v>
      </c>
      <c r="AN2055">
        <v>613938</v>
      </c>
      <c r="AP2055">
        <v>7467300</v>
      </c>
      <c r="AQ2055">
        <v>197859</v>
      </c>
      <c r="AR2055">
        <v>7467300</v>
      </c>
      <c r="AS2055">
        <v>7</v>
      </c>
      <c r="AT2055">
        <v>12194138</v>
      </c>
      <c r="AU2055">
        <v>12194138</v>
      </c>
      <c r="AV2055">
        <v>0</v>
      </c>
      <c r="AW2055" t="s">
        <v>256</v>
      </c>
      <c r="AX2055">
        <v>1</v>
      </c>
      <c r="AY2055">
        <v>1</v>
      </c>
      <c r="AZ2055">
        <v>0</v>
      </c>
      <c r="BA2055">
        <v>0</v>
      </c>
      <c r="BB2055">
        <v>0</v>
      </c>
      <c r="BC2055">
        <v>1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12194138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12194138</v>
      </c>
      <c r="BV2055">
        <v>12194138</v>
      </c>
      <c r="BW2055">
        <v>0</v>
      </c>
      <c r="BX2055">
        <v>2017</v>
      </c>
      <c r="BY2055">
        <v>1</v>
      </c>
    </row>
    <row r="2056" spans="1:77" x14ac:dyDescent="0.25">
      <c r="A2056">
        <v>116348</v>
      </c>
      <c r="B2056" t="s">
        <v>2387</v>
      </c>
      <c r="C2056" t="s">
        <v>77</v>
      </c>
      <c r="D2056">
        <v>2939704</v>
      </c>
      <c r="E2056">
        <v>4649</v>
      </c>
      <c r="F2056">
        <v>0</v>
      </c>
      <c r="G2056" t="s">
        <v>79</v>
      </c>
      <c r="H2056">
        <v>0</v>
      </c>
      <c r="I2056">
        <v>5000</v>
      </c>
      <c r="J2056">
        <v>5000</v>
      </c>
      <c r="L2056">
        <v>0</v>
      </c>
      <c r="M2056">
        <v>0</v>
      </c>
      <c r="N2056" t="s">
        <v>87</v>
      </c>
      <c r="O2056">
        <v>4</v>
      </c>
      <c r="Q2056">
        <v>15</v>
      </c>
      <c r="R2056">
        <v>150199</v>
      </c>
      <c r="S2056">
        <v>0</v>
      </c>
      <c r="T2056">
        <v>0</v>
      </c>
      <c r="U2056">
        <v>1</v>
      </c>
      <c r="V2056">
        <v>0</v>
      </c>
      <c r="W2056">
        <v>1</v>
      </c>
      <c r="X2056">
        <v>0</v>
      </c>
      <c r="Y2056">
        <v>4</v>
      </c>
      <c r="Z2056">
        <v>948740</v>
      </c>
      <c r="AA2056" t="s">
        <v>2388</v>
      </c>
      <c r="AB2056">
        <v>461307</v>
      </c>
      <c r="AC2056">
        <v>3</v>
      </c>
      <c r="AD2056">
        <v>0</v>
      </c>
      <c r="AE2056">
        <v>1</v>
      </c>
      <c r="AF2056">
        <v>0</v>
      </c>
      <c r="AG2056">
        <v>12</v>
      </c>
      <c r="AH2056">
        <v>0</v>
      </c>
      <c r="AI2056">
        <v>38507</v>
      </c>
      <c r="AJ2056">
        <v>1239266</v>
      </c>
      <c r="AK2056">
        <v>1851907</v>
      </c>
      <c r="AL2056">
        <v>0</v>
      </c>
      <c r="AM2056">
        <v>1501</v>
      </c>
      <c r="AN2056">
        <v>127714</v>
      </c>
      <c r="AP2056">
        <v>3129680</v>
      </c>
      <c r="AQ2056">
        <v>38507</v>
      </c>
      <c r="AR2056">
        <v>3129680</v>
      </c>
      <c r="AS2056">
        <v>7</v>
      </c>
      <c r="AT2056">
        <v>4993098</v>
      </c>
      <c r="AU2056">
        <v>4993098</v>
      </c>
      <c r="AV2056">
        <v>0</v>
      </c>
      <c r="AW2056" t="s">
        <v>64</v>
      </c>
      <c r="AX2056">
        <v>2</v>
      </c>
      <c r="AY2056">
        <v>1</v>
      </c>
      <c r="AZ2056">
        <v>0</v>
      </c>
      <c r="BA2056">
        <v>1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1</v>
      </c>
      <c r="BI2056">
        <v>0</v>
      </c>
      <c r="BJ2056">
        <v>0</v>
      </c>
      <c r="BK2056">
        <v>0</v>
      </c>
      <c r="BL2056">
        <v>0</v>
      </c>
      <c r="BM2056">
        <v>3994478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998620</v>
      </c>
      <c r="BU2056">
        <v>4993098</v>
      </c>
      <c r="BV2056">
        <v>4993098</v>
      </c>
      <c r="BW2056">
        <v>0</v>
      </c>
      <c r="BX2056">
        <v>2019</v>
      </c>
      <c r="BY2056">
        <v>0</v>
      </c>
    </row>
    <row r="2057" spans="1:77" x14ac:dyDescent="0.25">
      <c r="A2057">
        <v>116350</v>
      </c>
      <c r="B2057" t="s">
        <v>2389</v>
      </c>
      <c r="C2057" t="s">
        <v>77</v>
      </c>
      <c r="D2057">
        <v>6634592</v>
      </c>
      <c r="E2057">
        <v>4690</v>
      </c>
      <c r="F2057">
        <v>0</v>
      </c>
      <c r="G2057" t="s">
        <v>78</v>
      </c>
      <c r="H2057">
        <v>4</v>
      </c>
      <c r="I2057">
        <v>1968244</v>
      </c>
      <c r="J2057">
        <v>600000</v>
      </c>
      <c r="L2057">
        <v>0</v>
      </c>
      <c r="M2057">
        <v>0</v>
      </c>
      <c r="N2057" t="s">
        <v>79</v>
      </c>
      <c r="O2057">
        <v>0</v>
      </c>
      <c r="Q2057">
        <v>15</v>
      </c>
      <c r="R2057">
        <v>150199</v>
      </c>
      <c r="S2057">
        <v>353066</v>
      </c>
      <c r="T2057">
        <v>0</v>
      </c>
      <c r="V2057">
        <v>1</v>
      </c>
      <c r="W2057">
        <v>0</v>
      </c>
      <c r="X2057">
        <v>792170</v>
      </c>
      <c r="Y2057">
        <v>10</v>
      </c>
      <c r="AA2057" t="s">
        <v>2390</v>
      </c>
      <c r="AB2057">
        <v>3794875</v>
      </c>
      <c r="AC2057">
        <v>9</v>
      </c>
      <c r="AD2057">
        <v>0</v>
      </c>
      <c r="AE2057">
        <v>1</v>
      </c>
      <c r="AF2057">
        <v>0</v>
      </c>
      <c r="AG2057">
        <v>12</v>
      </c>
      <c r="AJ2057">
        <v>792671</v>
      </c>
      <c r="AK2057">
        <v>5212205</v>
      </c>
      <c r="AL2057">
        <v>341</v>
      </c>
      <c r="AM2057">
        <v>1501</v>
      </c>
      <c r="AN2057">
        <v>2005280</v>
      </c>
      <c r="AP2057">
        <v>7866355</v>
      </c>
      <c r="AQ2057">
        <v>1861479</v>
      </c>
      <c r="AR2057">
        <v>7866355</v>
      </c>
      <c r="AS2057">
        <v>19</v>
      </c>
      <c r="AT2057">
        <v>10544911</v>
      </c>
      <c r="AU2057">
        <v>10544570</v>
      </c>
      <c r="AV2057">
        <v>0</v>
      </c>
      <c r="AW2057" t="s">
        <v>63</v>
      </c>
      <c r="AX2057">
        <v>2</v>
      </c>
      <c r="AY2057">
        <v>1</v>
      </c>
      <c r="AZ2057">
        <v>1</v>
      </c>
      <c r="BA2057">
        <v>0</v>
      </c>
      <c r="BB2057">
        <v>0</v>
      </c>
      <c r="BC2057">
        <v>1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5</v>
      </c>
      <c r="BM2057">
        <v>0</v>
      </c>
      <c r="BN2057">
        <v>0</v>
      </c>
      <c r="BO2057">
        <v>5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2016</v>
      </c>
      <c r="BY2057">
        <v>0</v>
      </c>
    </row>
    <row r="2058" spans="1:77" x14ac:dyDescent="0.25">
      <c r="A2058">
        <v>116350</v>
      </c>
      <c r="B2058" t="s">
        <v>284</v>
      </c>
      <c r="C2058" t="s">
        <v>77</v>
      </c>
      <c r="D2058">
        <v>10664691</v>
      </c>
      <c r="E2058">
        <v>4690</v>
      </c>
      <c r="F2058">
        <v>0</v>
      </c>
      <c r="G2058" t="s">
        <v>79</v>
      </c>
      <c r="H2058">
        <v>0</v>
      </c>
      <c r="I2058">
        <v>7310382</v>
      </c>
      <c r="J2058">
        <v>7310382</v>
      </c>
      <c r="L2058">
        <v>0</v>
      </c>
      <c r="M2058">
        <v>0</v>
      </c>
      <c r="N2058" t="s">
        <v>87</v>
      </c>
      <c r="O2058">
        <v>4</v>
      </c>
      <c r="Q2058">
        <v>15</v>
      </c>
      <c r="R2058">
        <v>150199</v>
      </c>
      <c r="S2058">
        <v>0</v>
      </c>
      <c r="T2058">
        <v>0</v>
      </c>
      <c r="U2058">
        <v>1.2413539367181801</v>
      </c>
      <c r="V2058">
        <v>0</v>
      </c>
      <c r="W2058">
        <v>1</v>
      </c>
      <c r="X2058">
        <v>0</v>
      </c>
      <c r="Y2058">
        <v>12</v>
      </c>
      <c r="Z2058">
        <v>6639454</v>
      </c>
      <c r="AA2058" t="s">
        <v>2391</v>
      </c>
      <c r="AB2058">
        <v>4995904</v>
      </c>
      <c r="AC2058">
        <v>7</v>
      </c>
      <c r="AD2058">
        <v>0</v>
      </c>
      <c r="AE2058">
        <v>6</v>
      </c>
      <c r="AF2058">
        <v>0</v>
      </c>
      <c r="AG2058">
        <v>12</v>
      </c>
      <c r="AH2058">
        <v>143112</v>
      </c>
      <c r="AI2058">
        <v>0</v>
      </c>
      <c r="AJ2058">
        <v>1297358</v>
      </c>
      <c r="AK2058">
        <v>9457572</v>
      </c>
      <c r="AL2058">
        <v>225015</v>
      </c>
      <c r="AM2058">
        <v>1501</v>
      </c>
      <c r="AN2058">
        <v>271347</v>
      </c>
      <c r="AP2058">
        <v>11565307</v>
      </c>
      <c r="AQ2058">
        <v>810377</v>
      </c>
      <c r="AR2058">
        <v>11565307</v>
      </c>
      <c r="AS2058">
        <v>19</v>
      </c>
      <c r="AT2058">
        <v>14872059</v>
      </c>
      <c r="AU2058">
        <v>14647044</v>
      </c>
      <c r="AV2058">
        <v>0</v>
      </c>
      <c r="AW2058" t="s">
        <v>71</v>
      </c>
      <c r="AX2058">
        <v>1</v>
      </c>
      <c r="AY2058">
        <v>1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1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14647044</v>
      </c>
      <c r="BU2058">
        <v>14647044</v>
      </c>
      <c r="BV2058">
        <v>14647044</v>
      </c>
      <c r="BW2058">
        <v>0</v>
      </c>
      <c r="BX2058">
        <v>2019</v>
      </c>
      <c r="BY2058">
        <v>0</v>
      </c>
    </row>
    <row r="2059" spans="1:77" x14ac:dyDescent="0.25">
      <c r="A2059">
        <v>116353</v>
      </c>
      <c r="B2059" t="s">
        <v>2392</v>
      </c>
      <c r="C2059" t="s">
        <v>77</v>
      </c>
      <c r="D2059">
        <v>3281207</v>
      </c>
      <c r="E2059">
        <v>4630</v>
      </c>
      <c r="F2059">
        <v>0</v>
      </c>
      <c r="G2059" t="s">
        <v>78</v>
      </c>
      <c r="H2059">
        <v>4</v>
      </c>
      <c r="I2059">
        <v>0</v>
      </c>
      <c r="J2059">
        <v>3088264</v>
      </c>
      <c r="L2059">
        <v>0</v>
      </c>
      <c r="M2059">
        <v>0</v>
      </c>
      <c r="N2059" t="s">
        <v>79</v>
      </c>
      <c r="O2059">
        <v>0</v>
      </c>
      <c r="Q2059">
        <v>15</v>
      </c>
      <c r="R2059">
        <v>150199</v>
      </c>
      <c r="S2059">
        <v>0</v>
      </c>
      <c r="T2059">
        <v>0</v>
      </c>
      <c r="V2059">
        <v>1</v>
      </c>
      <c r="W2059">
        <v>0</v>
      </c>
      <c r="X2059">
        <v>35964</v>
      </c>
      <c r="Y2059">
        <v>1</v>
      </c>
      <c r="AA2059" t="s">
        <v>616</v>
      </c>
      <c r="AB2059">
        <v>3868157</v>
      </c>
      <c r="AC2059">
        <v>0</v>
      </c>
      <c r="AD2059">
        <v>0</v>
      </c>
      <c r="AE2059">
        <v>2</v>
      </c>
      <c r="AF2059">
        <v>0</v>
      </c>
      <c r="AG2059">
        <v>12</v>
      </c>
      <c r="AJ2059">
        <v>1268666</v>
      </c>
      <c r="AK2059">
        <v>4512707</v>
      </c>
      <c r="AL2059">
        <v>560543</v>
      </c>
      <c r="AM2059">
        <v>1501</v>
      </c>
      <c r="AN2059">
        <v>3571647</v>
      </c>
      <c r="AP2059">
        <v>5781373</v>
      </c>
      <c r="AQ2059">
        <v>0</v>
      </c>
      <c r="AR2059">
        <v>5781373</v>
      </c>
      <c r="AS2059">
        <v>1</v>
      </c>
      <c r="AT2059">
        <v>44757092</v>
      </c>
      <c r="AU2059">
        <v>44196549</v>
      </c>
      <c r="AV2059">
        <v>0</v>
      </c>
      <c r="AW2059" t="s">
        <v>71</v>
      </c>
      <c r="AX2059">
        <v>2</v>
      </c>
      <c r="AY2059">
        <v>1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1</v>
      </c>
      <c r="BG2059">
        <v>0</v>
      </c>
      <c r="BH2059">
        <v>1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15</v>
      </c>
      <c r="BS2059">
        <v>0</v>
      </c>
      <c r="BT2059">
        <v>85</v>
      </c>
      <c r="BU2059">
        <v>0</v>
      </c>
      <c r="BV2059">
        <v>0</v>
      </c>
      <c r="BW2059">
        <v>0</v>
      </c>
      <c r="BX2059">
        <v>2016</v>
      </c>
      <c r="BY2059">
        <v>1</v>
      </c>
    </row>
    <row r="2060" spans="1:77" x14ac:dyDescent="0.25">
      <c r="A2060">
        <v>116353</v>
      </c>
      <c r="B2060" t="s">
        <v>2392</v>
      </c>
      <c r="C2060" t="s">
        <v>2392</v>
      </c>
      <c r="D2060">
        <v>3507835</v>
      </c>
      <c r="E2060">
        <v>4630</v>
      </c>
      <c r="F2060">
        <v>0</v>
      </c>
      <c r="G2060" t="s">
        <v>79</v>
      </c>
      <c r="H2060">
        <v>0</v>
      </c>
      <c r="I2060">
        <v>0</v>
      </c>
      <c r="J2060">
        <v>0</v>
      </c>
      <c r="L2060">
        <v>0</v>
      </c>
      <c r="M2060">
        <v>0</v>
      </c>
      <c r="N2060" t="s">
        <v>78</v>
      </c>
      <c r="O2060">
        <v>4</v>
      </c>
      <c r="Q2060">
        <v>15</v>
      </c>
      <c r="R2060">
        <v>150199</v>
      </c>
      <c r="S2060">
        <v>0</v>
      </c>
      <c r="T2060">
        <v>0</v>
      </c>
      <c r="U2060">
        <v>1.4051910999999999</v>
      </c>
      <c r="V2060">
        <v>0</v>
      </c>
      <c r="W2060">
        <v>1</v>
      </c>
      <c r="X2060">
        <v>16802</v>
      </c>
      <c r="AA2060" t="s">
        <v>616</v>
      </c>
      <c r="AB2060">
        <v>2273067</v>
      </c>
      <c r="AD2060">
        <v>0</v>
      </c>
      <c r="AE2060">
        <v>2</v>
      </c>
      <c r="AF2060">
        <v>0</v>
      </c>
      <c r="AG2060">
        <v>12</v>
      </c>
      <c r="AJ2060">
        <v>157140</v>
      </c>
      <c r="AK2060">
        <v>6397811</v>
      </c>
      <c r="AL2060">
        <v>689774</v>
      </c>
      <c r="AM2060">
        <v>1501</v>
      </c>
      <c r="AN2060">
        <v>2548864</v>
      </c>
      <c r="AP2060">
        <v>6554951</v>
      </c>
      <c r="AQ2060">
        <v>0</v>
      </c>
      <c r="AR2060">
        <v>6554951</v>
      </c>
      <c r="AS2060">
        <v>1</v>
      </c>
      <c r="AT2060">
        <v>35167541</v>
      </c>
      <c r="AU2060">
        <v>34477767</v>
      </c>
      <c r="AV2060">
        <v>0</v>
      </c>
      <c r="AW2060" t="s">
        <v>125</v>
      </c>
      <c r="AX2060">
        <v>1</v>
      </c>
      <c r="AY2060">
        <v>1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1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34477767</v>
      </c>
      <c r="BS2060">
        <v>0</v>
      </c>
      <c r="BT2060">
        <v>0</v>
      </c>
      <c r="BU2060">
        <v>35167541</v>
      </c>
      <c r="BV2060">
        <v>35167541</v>
      </c>
      <c r="BW2060">
        <v>0</v>
      </c>
      <c r="BX2060">
        <v>2017</v>
      </c>
      <c r="BY2060">
        <v>0</v>
      </c>
    </row>
    <row r="2061" spans="1:77" x14ac:dyDescent="0.25">
      <c r="A2061">
        <v>116353</v>
      </c>
      <c r="B2061" t="s">
        <v>2393</v>
      </c>
      <c r="C2061" t="s">
        <v>2393</v>
      </c>
      <c r="D2061">
        <v>6924596</v>
      </c>
      <c r="E2061">
        <v>4630</v>
      </c>
      <c r="F2061">
        <v>0</v>
      </c>
      <c r="G2061" t="s">
        <v>79</v>
      </c>
      <c r="H2061">
        <v>0</v>
      </c>
      <c r="I2061">
        <v>0</v>
      </c>
      <c r="J2061">
        <v>0</v>
      </c>
      <c r="L2061">
        <v>0</v>
      </c>
      <c r="M2061">
        <v>0</v>
      </c>
      <c r="N2061" t="s">
        <v>78</v>
      </c>
      <c r="O2061">
        <v>4</v>
      </c>
      <c r="Q2061">
        <v>15</v>
      </c>
      <c r="R2061">
        <v>150199</v>
      </c>
      <c r="S2061">
        <v>0</v>
      </c>
      <c r="T2061">
        <v>0</v>
      </c>
      <c r="U2061">
        <v>1.1132899999999999</v>
      </c>
      <c r="V2061">
        <v>0</v>
      </c>
      <c r="W2061">
        <v>1</v>
      </c>
      <c r="X2061">
        <v>6364</v>
      </c>
      <c r="AA2061" t="s">
        <v>336</v>
      </c>
      <c r="AB2061">
        <v>609347</v>
      </c>
      <c r="AD2061">
        <v>0</v>
      </c>
      <c r="AE2061">
        <v>2</v>
      </c>
      <c r="AF2061">
        <v>0</v>
      </c>
      <c r="AG2061">
        <v>12</v>
      </c>
      <c r="AJ2061">
        <v>51026</v>
      </c>
      <c r="AK2061">
        <v>6873570</v>
      </c>
      <c r="AL2061">
        <v>373307</v>
      </c>
      <c r="AM2061">
        <v>1501</v>
      </c>
      <c r="AN2061">
        <v>681200</v>
      </c>
      <c r="AP2061">
        <v>6924596</v>
      </c>
      <c r="AQ2061">
        <v>0</v>
      </c>
      <c r="AR2061">
        <v>6924596</v>
      </c>
      <c r="AS2061">
        <v>1</v>
      </c>
      <c r="AT2061">
        <v>7518371</v>
      </c>
      <c r="AU2061">
        <v>7145064</v>
      </c>
      <c r="AV2061">
        <v>0</v>
      </c>
      <c r="AW2061" t="s">
        <v>95</v>
      </c>
      <c r="AX2061">
        <v>2</v>
      </c>
      <c r="AY2061">
        <v>1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1</v>
      </c>
      <c r="BG2061">
        <v>0</v>
      </c>
      <c r="BH2061">
        <v>1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1071759.5999999999</v>
      </c>
      <c r="BS2061">
        <v>0</v>
      </c>
      <c r="BT2061">
        <v>6073304.3999999994</v>
      </c>
      <c r="BU2061">
        <v>7518371</v>
      </c>
      <c r="BV2061">
        <v>7518371</v>
      </c>
      <c r="BW2061">
        <v>0</v>
      </c>
      <c r="BX2061">
        <v>2018</v>
      </c>
      <c r="BY2061">
        <v>0</v>
      </c>
    </row>
    <row r="2062" spans="1:77" x14ac:dyDescent="0.25">
      <c r="A2062">
        <v>116364</v>
      </c>
      <c r="B2062" t="s">
        <v>2394</v>
      </c>
      <c r="C2062" t="s">
        <v>2394</v>
      </c>
      <c r="D2062">
        <v>22748371</v>
      </c>
      <c r="E2062">
        <v>4652</v>
      </c>
      <c r="F2062">
        <v>0</v>
      </c>
      <c r="G2062" t="s">
        <v>79</v>
      </c>
      <c r="H2062">
        <v>0</v>
      </c>
      <c r="I2062">
        <v>0</v>
      </c>
      <c r="J2062">
        <v>0</v>
      </c>
      <c r="L2062">
        <v>0</v>
      </c>
      <c r="M2062">
        <v>0</v>
      </c>
      <c r="N2062" t="s">
        <v>78</v>
      </c>
      <c r="O2062">
        <v>4</v>
      </c>
      <c r="Q2062">
        <v>11</v>
      </c>
      <c r="R2062">
        <v>110207</v>
      </c>
      <c r="S2062">
        <v>0</v>
      </c>
      <c r="T2062">
        <v>0</v>
      </c>
      <c r="U2062">
        <v>1.4051910999999999</v>
      </c>
      <c r="V2062">
        <v>0</v>
      </c>
      <c r="W2062">
        <v>1</v>
      </c>
      <c r="X2062">
        <v>705363</v>
      </c>
      <c r="AA2062" t="s">
        <v>2395</v>
      </c>
      <c r="AB2062">
        <v>13272505</v>
      </c>
      <c r="AD2062">
        <v>0</v>
      </c>
      <c r="AE2062">
        <v>2</v>
      </c>
      <c r="AF2062">
        <v>0</v>
      </c>
      <c r="AG2062">
        <v>12</v>
      </c>
      <c r="AJ2062">
        <v>13553204</v>
      </c>
      <c r="AK2062">
        <v>6055493</v>
      </c>
      <c r="AL2062">
        <v>10916745</v>
      </c>
      <c r="AM2062">
        <v>1102</v>
      </c>
      <c r="AN2062">
        <v>117817</v>
      </c>
      <c r="AP2062">
        <v>23091189</v>
      </c>
      <c r="AQ2062">
        <v>3482492</v>
      </c>
      <c r="AR2062">
        <v>23091189</v>
      </c>
      <c r="AS2062">
        <v>40</v>
      </c>
      <c r="AT2062">
        <v>32422500</v>
      </c>
      <c r="AU2062">
        <v>21505755</v>
      </c>
      <c r="AV2062">
        <v>0</v>
      </c>
      <c r="AW2062" t="s">
        <v>133</v>
      </c>
      <c r="AX2062">
        <v>1</v>
      </c>
      <c r="AY2062">
        <v>1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1</v>
      </c>
      <c r="BH2062">
        <v>0</v>
      </c>
      <c r="BI2062">
        <v>0</v>
      </c>
      <c r="BJ2062">
        <v>0</v>
      </c>
      <c r="BK2062">
        <v>1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21505755</v>
      </c>
      <c r="BT2062">
        <v>0</v>
      </c>
      <c r="BU2062">
        <v>32422500</v>
      </c>
      <c r="BV2062">
        <v>32422500</v>
      </c>
      <c r="BW2062">
        <v>0</v>
      </c>
      <c r="BX2062">
        <v>2017</v>
      </c>
      <c r="BY2062">
        <v>1</v>
      </c>
    </row>
    <row r="2063" spans="1:77" x14ac:dyDescent="0.25">
      <c r="A2063">
        <v>116364</v>
      </c>
      <c r="B2063" t="s">
        <v>2394</v>
      </c>
      <c r="C2063" t="s">
        <v>2394</v>
      </c>
      <c r="D2063">
        <v>39899341</v>
      </c>
      <c r="E2063">
        <v>4652</v>
      </c>
      <c r="F2063">
        <v>0</v>
      </c>
      <c r="G2063" t="s">
        <v>79</v>
      </c>
      <c r="H2063">
        <v>0</v>
      </c>
      <c r="I2063">
        <v>0</v>
      </c>
      <c r="J2063">
        <v>0</v>
      </c>
      <c r="L2063">
        <v>0</v>
      </c>
      <c r="M2063">
        <v>0</v>
      </c>
      <c r="N2063" t="s">
        <v>78</v>
      </c>
      <c r="O2063">
        <v>4</v>
      </c>
      <c r="Q2063">
        <v>11</v>
      </c>
      <c r="R2063">
        <v>110207</v>
      </c>
      <c r="S2063">
        <v>0</v>
      </c>
      <c r="T2063">
        <v>0</v>
      </c>
      <c r="U2063">
        <v>1.1132899999999999</v>
      </c>
      <c r="V2063">
        <v>0</v>
      </c>
      <c r="W2063">
        <v>1</v>
      </c>
      <c r="X2063">
        <v>13219</v>
      </c>
      <c r="AA2063" t="s">
        <v>2395</v>
      </c>
      <c r="AB2063">
        <v>6826641</v>
      </c>
      <c r="AD2063">
        <v>0</v>
      </c>
      <c r="AE2063">
        <v>2</v>
      </c>
      <c r="AF2063">
        <v>0</v>
      </c>
      <c r="AG2063">
        <v>12</v>
      </c>
      <c r="AJ2063">
        <v>20110122</v>
      </c>
      <c r="AK2063">
        <v>3960895</v>
      </c>
      <c r="AL2063">
        <v>0</v>
      </c>
      <c r="AM2063">
        <v>1102</v>
      </c>
      <c r="AN2063">
        <v>-1859639</v>
      </c>
      <c r="AP2063">
        <v>40128189</v>
      </c>
      <c r="AQ2063">
        <v>16057172</v>
      </c>
      <c r="AR2063">
        <v>40128189</v>
      </c>
      <c r="AS2063">
        <v>45</v>
      </c>
      <c r="AT2063">
        <v>38147560</v>
      </c>
      <c r="AU2063">
        <v>38147560</v>
      </c>
      <c r="AV2063">
        <v>0</v>
      </c>
      <c r="AW2063" t="s">
        <v>106</v>
      </c>
      <c r="AX2063">
        <v>0</v>
      </c>
      <c r="AY2063">
        <v>1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38147560</v>
      </c>
      <c r="BT2063">
        <v>0</v>
      </c>
      <c r="BU2063">
        <v>38147560</v>
      </c>
      <c r="BV2063">
        <v>38147560</v>
      </c>
      <c r="BW2063">
        <v>0</v>
      </c>
      <c r="BX2063">
        <v>2018</v>
      </c>
      <c r="BY2063">
        <v>1</v>
      </c>
    </row>
    <row r="2064" spans="1:77" x14ac:dyDescent="0.25">
      <c r="A2064">
        <v>116364</v>
      </c>
      <c r="B2064" t="s">
        <v>2396</v>
      </c>
      <c r="C2064" t="s">
        <v>77</v>
      </c>
      <c r="D2064">
        <v>22998366</v>
      </c>
      <c r="E2064">
        <v>4652</v>
      </c>
      <c r="F2064">
        <v>0</v>
      </c>
      <c r="G2064" t="s">
        <v>79</v>
      </c>
      <c r="H2064">
        <v>0</v>
      </c>
      <c r="I2064">
        <v>0</v>
      </c>
      <c r="J2064">
        <v>0</v>
      </c>
      <c r="L2064">
        <v>0</v>
      </c>
      <c r="M2064">
        <v>0</v>
      </c>
      <c r="N2064" t="s">
        <v>87</v>
      </c>
      <c r="O2064">
        <v>4</v>
      </c>
      <c r="Q2064">
        <v>11</v>
      </c>
      <c r="R2064">
        <v>110207</v>
      </c>
      <c r="S2064">
        <v>0</v>
      </c>
      <c r="T2064">
        <v>0</v>
      </c>
      <c r="U2064">
        <v>1.2413539367181801</v>
      </c>
      <c r="V2064">
        <v>0</v>
      </c>
      <c r="W2064">
        <v>1</v>
      </c>
      <c r="X2064">
        <v>0</v>
      </c>
      <c r="Y2064">
        <v>39</v>
      </c>
      <c r="Z2064">
        <v>2592359</v>
      </c>
      <c r="AA2064" t="s">
        <v>2397</v>
      </c>
      <c r="AB2064">
        <v>-996574</v>
      </c>
      <c r="AC2064">
        <v>9</v>
      </c>
      <c r="AD2064">
        <v>0</v>
      </c>
      <c r="AE2064">
        <v>2</v>
      </c>
      <c r="AF2064">
        <v>0</v>
      </c>
      <c r="AG2064">
        <v>12</v>
      </c>
      <c r="AH2064">
        <v>0</v>
      </c>
      <c r="AI2064">
        <v>503905</v>
      </c>
      <c r="AJ2064">
        <v>8384553</v>
      </c>
      <c r="AK2064">
        <v>2838698</v>
      </c>
      <c r="AL2064">
        <v>43176744</v>
      </c>
      <c r="AM2064">
        <v>1102</v>
      </c>
      <c r="AN2064">
        <v>355667</v>
      </c>
      <c r="AP2064">
        <v>24310971</v>
      </c>
      <c r="AQ2064">
        <v>13087720</v>
      </c>
      <c r="AR2064">
        <v>24310971</v>
      </c>
      <c r="AS2064">
        <v>48</v>
      </c>
      <c r="AT2064">
        <v>44134531</v>
      </c>
      <c r="AU2064">
        <v>1000000</v>
      </c>
      <c r="AV2064">
        <v>-42213</v>
      </c>
      <c r="AW2064" t="s">
        <v>69</v>
      </c>
      <c r="AX2064">
        <v>1</v>
      </c>
      <c r="AY2064">
        <v>1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1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1000000</v>
      </c>
      <c r="BS2064">
        <v>0</v>
      </c>
      <c r="BT2064">
        <v>0</v>
      </c>
      <c r="BU2064">
        <v>1000000</v>
      </c>
      <c r="BV2064">
        <v>1000000</v>
      </c>
      <c r="BW2064">
        <v>0</v>
      </c>
      <c r="BX2064">
        <v>2019</v>
      </c>
      <c r="BY2064">
        <v>0</v>
      </c>
    </row>
    <row r="2065" spans="1:77" x14ac:dyDescent="0.25">
      <c r="A2065">
        <v>116364</v>
      </c>
      <c r="B2065" t="s">
        <v>2398</v>
      </c>
      <c r="C2065" t="s">
        <v>540</v>
      </c>
      <c r="D2065">
        <v>4542451</v>
      </c>
      <c r="E2065">
        <v>4659</v>
      </c>
      <c r="F2065">
        <v>0</v>
      </c>
      <c r="G2065" t="s">
        <v>79</v>
      </c>
      <c r="H2065">
        <v>0</v>
      </c>
      <c r="I2065">
        <v>428000</v>
      </c>
      <c r="J2065">
        <v>428000</v>
      </c>
      <c r="K2065">
        <v>1</v>
      </c>
      <c r="L2065">
        <v>0</v>
      </c>
      <c r="M2065">
        <v>0</v>
      </c>
      <c r="N2065" t="s">
        <v>87</v>
      </c>
      <c r="O2065">
        <v>4</v>
      </c>
      <c r="P2065">
        <v>1</v>
      </c>
      <c r="Q2065">
        <v>11</v>
      </c>
      <c r="R2065">
        <v>110207</v>
      </c>
      <c r="S2065">
        <v>0</v>
      </c>
      <c r="T2065">
        <v>0</v>
      </c>
      <c r="U2065">
        <v>126257</v>
      </c>
      <c r="V2065">
        <v>0</v>
      </c>
      <c r="W2065">
        <v>1</v>
      </c>
      <c r="X2065">
        <v>31725</v>
      </c>
      <c r="Y2065">
        <v>30</v>
      </c>
      <c r="Z2065">
        <v>1552971</v>
      </c>
      <c r="AA2065" t="s">
        <v>2399</v>
      </c>
      <c r="AB2065">
        <v>542685</v>
      </c>
      <c r="AC2065">
        <v>10</v>
      </c>
      <c r="AD2065">
        <v>0</v>
      </c>
      <c r="AE2065">
        <v>2</v>
      </c>
      <c r="AF2065">
        <v>0</v>
      </c>
      <c r="AG2065">
        <v>12</v>
      </c>
      <c r="AH2065">
        <v>2052250</v>
      </c>
      <c r="AI2065">
        <v>0</v>
      </c>
      <c r="AJ2065">
        <v>2680435</v>
      </c>
      <c r="AK2065">
        <v>2073733</v>
      </c>
      <c r="AL2065">
        <v>0</v>
      </c>
      <c r="AM2065">
        <v>1102</v>
      </c>
      <c r="AN2065">
        <v>402662</v>
      </c>
      <c r="AO2065">
        <v>102</v>
      </c>
      <c r="AP2065">
        <v>4802471</v>
      </c>
      <c r="AQ2065">
        <v>48303</v>
      </c>
      <c r="AR2065">
        <v>4802471</v>
      </c>
      <c r="AS2065">
        <v>40</v>
      </c>
      <c r="AT2065">
        <v>34322028</v>
      </c>
      <c r="AU2065">
        <v>7622735</v>
      </c>
      <c r="AV2065">
        <v>0</v>
      </c>
      <c r="AW2065" t="s">
        <v>63</v>
      </c>
      <c r="AX2065">
        <v>2</v>
      </c>
      <c r="AY2065">
        <v>1</v>
      </c>
      <c r="AZ2065">
        <v>1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1</v>
      </c>
      <c r="BI2065">
        <v>0</v>
      </c>
      <c r="BJ2065">
        <v>0</v>
      </c>
      <c r="BK2065">
        <v>0</v>
      </c>
      <c r="BL2065">
        <v>20593217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13728811</v>
      </c>
      <c r="BU2065">
        <v>34322028</v>
      </c>
      <c r="BV2065">
        <v>34322028</v>
      </c>
      <c r="BW2065">
        <v>0</v>
      </c>
      <c r="BX2065">
        <v>2020</v>
      </c>
      <c r="BY2065">
        <v>0</v>
      </c>
    </row>
    <row r="2066" spans="1:77" x14ac:dyDescent="0.25">
      <c r="A2066">
        <v>116381</v>
      </c>
      <c r="B2066" t="s">
        <v>2400</v>
      </c>
      <c r="C2066" t="s">
        <v>77</v>
      </c>
      <c r="D2066">
        <v>8422351</v>
      </c>
      <c r="E2066">
        <v>4630</v>
      </c>
      <c r="F2066">
        <v>0</v>
      </c>
      <c r="G2066" t="s">
        <v>78</v>
      </c>
      <c r="H2066">
        <v>4</v>
      </c>
      <c r="I2066">
        <v>1000014</v>
      </c>
      <c r="J2066">
        <v>2406264</v>
      </c>
      <c r="L2066">
        <v>0</v>
      </c>
      <c r="M2066">
        <v>0</v>
      </c>
      <c r="N2066" t="s">
        <v>79</v>
      </c>
      <c r="O2066">
        <v>0</v>
      </c>
      <c r="Q2066">
        <v>15</v>
      </c>
      <c r="R2066">
        <v>150199</v>
      </c>
      <c r="S2066">
        <v>0</v>
      </c>
      <c r="T2066">
        <v>0</v>
      </c>
      <c r="V2066">
        <v>1</v>
      </c>
      <c r="W2066">
        <v>0</v>
      </c>
      <c r="X2066">
        <v>1299147</v>
      </c>
      <c r="Y2066">
        <v>53</v>
      </c>
      <c r="AA2066" t="s">
        <v>2401</v>
      </c>
      <c r="AB2066">
        <v>4910555</v>
      </c>
      <c r="AC2066">
        <v>9</v>
      </c>
      <c r="AD2066">
        <v>0</v>
      </c>
      <c r="AE2066">
        <v>2</v>
      </c>
      <c r="AF2066">
        <v>0</v>
      </c>
      <c r="AG2066">
        <v>12</v>
      </c>
      <c r="AJ2066">
        <v>7781671</v>
      </c>
      <c r="AK2066">
        <v>5165778</v>
      </c>
      <c r="AL2066">
        <v>0</v>
      </c>
      <c r="AM2066">
        <v>1501</v>
      </c>
      <c r="AN2066">
        <v>2149898</v>
      </c>
      <c r="AP2066">
        <v>12947449</v>
      </c>
      <c r="AQ2066">
        <v>0</v>
      </c>
      <c r="AR2066">
        <v>12947449</v>
      </c>
      <c r="AS2066">
        <v>62</v>
      </c>
      <c r="AT2066">
        <v>23525911</v>
      </c>
      <c r="AU2066">
        <v>23525911</v>
      </c>
      <c r="AV2066">
        <v>0</v>
      </c>
      <c r="AW2066" t="s">
        <v>64</v>
      </c>
      <c r="AX2066">
        <v>2</v>
      </c>
      <c r="AY2066">
        <v>1</v>
      </c>
      <c r="AZ2066">
        <v>0</v>
      </c>
      <c r="BA2066">
        <v>1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1</v>
      </c>
      <c r="BI2066">
        <v>0</v>
      </c>
      <c r="BJ2066">
        <v>0</v>
      </c>
      <c r="BK2066">
        <v>0</v>
      </c>
      <c r="BL2066">
        <v>0</v>
      </c>
      <c r="BM2066">
        <v>9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80</v>
      </c>
      <c r="BU2066">
        <v>0</v>
      </c>
      <c r="BV2066">
        <v>0</v>
      </c>
      <c r="BW2066">
        <v>0</v>
      </c>
      <c r="BX2066">
        <v>2016</v>
      </c>
      <c r="BY2066">
        <v>0</v>
      </c>
    </row>
    <row r="2067" spans="1:77" x14ac:dyDescent="0.25">
      <c r="A2067">
        <v>116381</v>
      </c>
      <c r="B2067" t="s">
        <v>2402</v>
      </c>
      <c r="C2067" t="s">
        <v>2402</v>
      </c>
      <c r="D2067">
        <v>7403328</v>
      </c>
      <c r="E2067">
        <v>4630</v>
      </c>
      <c r="F2067">
        <v>0</v>
      </c>
      <c r="G2067" t="s">
        <v>79</v>
      </c>
      <c r="H2067">
        <v>0</v>
      </c>
      <c r="I2067">
        <v>3000014</v>
      </c>
      <c r="J2067">
        <v>3000014</v>
      </c>
      <c r="L2067">
        <v>0</v>
      </c>
      <c r="M2067">
        <v>0</v>
      </c>
      <c r="N2067" t="s">
        <v>78</v>
      </c>
      <c r="O2067">
        <v>4</v>
      </c>
      <c r="Q2067">
        <v>15</v>
      </c>
      <c r="R2067">
        <v>150199</v>
      </c>
      <c r="S2067">
        <v>0</v>
      </c>
      <c r="T2067">
        <v>0</v>
      </c>
      <c r="U2067">
        <v>1.4051910999999999</v>
      </c>
      <c r="V2067">
        <v>0</v>
      </c>
      <c r="W2067">
        <v>1</v>
      </c>
      <c r="X2067">
        <v>718461</v>
      </c>
      <c r="AA2067" t="s">
        <v>2403</v>
      </c>
      <c r="AB2067">
        <v>5230215</v>
      </c>
      <c r="AD2067">
        <v>0</v>
      </c>
      <c r="AE2067">
        <v>2</v>
      </c>
      <c r="AF2067">
        <v>0</v>
      </c>
      <c r="AG2067">
        <v>12</v>
      </c>
      <c r="AJ2067">
        <v>6915509</v>
      </c>
      <c r="AK2067">
        <v>5172508</v>
      </c>
      <c r="AL2067">
        <v>0</v>
      </c>
      <c r="AM2067">
        <v>1501</v>
      </c>
      <c r="AN2067">
        <v>2585227</v>
      </c>
      <c r="AP2067">
        <v>12088017</v>
      </c>
      <c r="AQ2067">
        <v>0</v>
      </c>
      <c r="AR2067">
        <v>12088017</v>
      </c>
      <c r="AS2067">
        <v>4</v>
      </c>
      <c r="AT2067">
        <v>19522580</v>
      </c>
      <c r="AU2067">
        <v>19522580</v>
      </c>
      <c r="AV2067">
        <v>0</v>
      </c>
      <c r="AW2067" t="s">
        <v>125</v>
      </c>
      <c r="AX2067">
        <v>1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1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19522580</v>
      </c>
      <c r="BS2067">
        <v>0</v>
      </c>
      <c r="BT2067">
        <v>0</v>
      </c>
      <c r="BU2067">
        <v>19522580</v>
      </c>
      <c r="BV2067">
        <v>19522580</v>
      </c>
      <c r="BW2067">
        <v>0</v>
      </c>
      <c r="BX2067">
        <v>2017</v>
      </c>
      <c r="BY2067">
        <v>1</v>
      </c>
    </row>
    <row r="2068" spans="1:77" x14ac:dyDescent="0.25">
      <c r="A2068">
        <v>116381</v>
      </c>
      <c r="B2068" t="s">
        <v>2402</v>
      </c>
      <c r="C2068" t="s">
        <v>77</v>
      </c>
      <c r="D2068">
        <v>7403328</v>
      </c>
      <c r="E2068">
        <v>4630</v>
      </c>
      <c r="F2068">
        <v>0</v>
      </c>
      <c r="G2068" t="s">
        <v>79</v>
      </c>
      <c r="H2068">
        <v>0</v>
      </c>
      <c r="I2068">
        <v>3000014</v>
      </c>
      <c r="J2068">
        <v>3000014</v>
      </c>
      <c r="L2068">
        <v>0</v>
      </c>
      <c r="M2068">
        <v>0</v>
      </c>
      <c r="N2068" t="s">
        <v>87</v>
      </c>
      <c r="O2068">
        <v>4</v>
      </c>
      <c r="Q2068">
        <v>15</v>
      </c>
      <c r="R2068">
        <v>150199</v>
      </c>
      <c r="S2068">
        <v>0</v>
      </c>
      <c r="T2068">
        <v>0</v>
      </c>
      <c r="U2068">
        <v>1.2835820895522401</v>
      </c>
      <c r="V2068">
        <v>0</v>
      </c>
      <c r="W2068">
        <v>1</v>
      </c>
      <c r="X2068">
        <v>0</v>
      </c>
      <c r="Y2068">
        <v>4</v>
      </c>
      <c r="Z2068">
        <v>1524933</v>
      </c>
      <c r="AA2068" t="s">
        <v>2403</v>
      </c>
      <c r="AB2068">
        <v>5230215</v>
      </c>
      <c r="AC2068">
        <v>3</v>
      </c>
      <c r="AD2068">
        <v>0</v>
      </c>
      <c r="AE2068">
        <v>2</v>
      </c>
      <c r="AF2068">
        <v>0</v>
      </c>
      <c r="AG2068">
        <v>12</v>
      </c>
      <c r="AH2068">
        <v>3794303</v>
      </c>
      <c r="AI2068">
        <v>0</v>
      </c>
      <c r="AJ2068">
        <v>6915509</v>
      </c>
      <c r="AK2068">
        <v>5172508</v>
      </c>
      <c r="AL2068">
        <v>0</v>
      </c>
      <c r="AM2068">
        <v>1501</v>
      </c>
      <c r="AN2068">
        <v>26198</v>
      </c>
      <c r="AP2068">
        <v>12088017</v>
      </c>
      <c r="AQ2068">
        <v>0</v>
      </c>
      <c r="AR2068">
        <v>12088017</v>
      </c>
      <c r="AS2068">
        <v>7</v>
      </c>
      <c r="AT2068">
        <v>19522580</v>
      </c>
      <c r="AU2068">
        <v>19522580</v>
      </c>
      <c r="AV2068">
        <v>0</v>
      </c>
      <c r="AW2068" t="s">
        <v>79</v>
      </c>
      <c r="AY2068">
        <v>0</v>
      </c>
      <c r="BJ2068">
        <v>0</v>
      </c>
      <c r="BK2068">
        <v>1</v>
      </c>
      <c r="BW2068">
        <v>0</v>
      </c>
      <c r="BX2068">
        <v>2019</v>
      </c>
      <c r="BY2068">
        <v>0</v>
      </c>
    </row>
    <row r="2069" spans="1:77" x14ac:dyDescent="0.25">
      <c r="A2069">
        <v>116406</v>
      </c>
      <c r="B2069" t="s">
        <v>685</v>
      </c>
      <c r="C2069" t="s">
        <v>77</v>
      </c>
      <c r="D2069">
        <v>3721445</v>
      </c>
      <c r="E2069">
        <v>4630</v>
      </c>
      <c r="F2069">
        <v>0</v>
      </c>
      <c r="G2069" t="s">
        <v>78</v>
      </c>
      <c r="H2069">
        <v>4</v>
      </c>
      <c r="I2069">
        <v>45000</v>
      </c>
      <c r="J2069">
        <v>1500000</v>
      </c>
      <c r="L2069">
        <v>0</v>
      </c>
      <c r="M2069">
        <v>0</v>
      </c>
      <c r="N2069" t="s">
        <v>79</v>
      </c>
      <c r="O2069">
        <v>0</v>
      </c>
      <c r="Q2069">
        <v>15</v>
      </c>
      <c r="R2069">
        <v>150199</v>
      </c>
      <c r="S2069">
        <v>0</v>
      </c>
      <c r="T2069">
        <v>0</v>
      </c>
      <c r="V2069">
        <v>1</v>
      </c>
      <c r="W2069">
        <v>0</v>
      </c>
      <c r="X2069">
        <v>118482</v>
      </c>
      <c r="Y2069">
        <v>24</v>
      </c>
      <c r="AA2069" t="s">
        <v>2404</v>
      </c>
      <c r="AB2069">
        <v>2364135</v>
      </c>
      <c r="AC2069">
        <v>15</v>
      </c>
      <c r="AD2069">
        <v>0</v>
      </c>
      <c r="AE2069">
        <v>1</v>
      </c>
      <c r="AF2069">
        <v>0</v>
      </c>
      <c r="AG2069">
        <v>12</v>
      </c>
      <c r="AJ2069">
        <v>2277012</v>
      </c>
      <c r="AK2069">
        <v>1659362</v>
      </c>
      <c r="AL2069">
        <v>0</v>
      </c>
      <c r="AM2069">
        <v>1501</v>
      </c>
      <c r="AN2069">
        <v>308852</v>
      </c>
      <c r="AP2069">
        <v>4369445</v>
      </c>
      <c r="AQ2069">
        <v>433071</v>
      </c>
      <c r="AR2069">
        <v>4369445</v>
      </c>
      <c r="AS2069">
        <v>39</v>
      </c>
      <c r="AT2069">
        <v>12255455</v>
      </c>
      <c r="AU2069">
        <v>12255455</v>
      </c>
      <c r="AV2069">
        <v>0</v>
      </c>
      <c r="AW2069" t="s">
        <v>71</v>
      </c>
      <c r="AX2069">
        <v>1</v>
      </c>
      <c r="AY2069">
        <v>1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1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100</v>
      </c>
      <c r="BU2069">
        <v>0</v>
      </c>
      <c r="BV2069">
        <v>0</v>
      </c>
      <c r="BW2069">
        <v>0</v>
      </c>
      <c r="BX2069">
        <v>2016</v>
      </c>
      <c r="BY2069">
        <v>0</v>
      </c>
    </row>
    <row r="2070" spans="1:77" x14ac:dyDescent="0.25">
      <c r="A2070">
        <v>116406</v>
      </c>
      <c r="B2070" t="s">
        <v>2260</v>
      </c>
      <c r="C2070" t="s">
        <v>77</v>
      </c>
      <c r="D2070">
        <v>5398417</v>
      </c>
      <c r="E2070">
        <v>4630</v>
      </c>
      <c r="F2070">
        <v>0</v>
      </c>
      <c r="G2070" t="s">
        <v>79</v>
      </c>
      <c r="H2070">
        <v>0</v>
      </c>
      <c r="I2070">
        <v>45000</v>
      </c>
      <c r="J2070">
        <v>45000</v>
      </c>
      <c r="L2070">
        <v>0</v>
      </c>
      <c r="M2070">
        <v>0</v>
      </c>
      <c r="N2070" t="s">
        <v>87</v>
      </c>
      <c r="O2070">
        <v>4</v>
      </c>
      <c r="Q2070">
        <v>15</v>
      </c>
      <c r="R2070">
        <v>150199</v>
      </c>
      <c r="S2070">
        <v>0</v>
      </c>
      <c r="T2070">
        <v>0</v>
      </c>
      <c r="U2070">
        <v>1.2413539367181801</v>
      </c>
      <c r="V2070">
        <v>0</v>
      </c>
      <c r="W2070">
        <v>1</v>
      </c>
      <c r="X2070">
        <v>0</v>
      </c>
      <c r="Y2070">
        <v>39</v>
      </c>
      <c r="Z2070">
        <v>893666</v>
      </c>
      <c r="AA2070" t="s">
        <v>2405</v>
      </c>
      <c r="AB2070">
        <v>2730238</v>
      </c>
      <c r="AC2070">
        <v>9</v>
      </c>
      <c r="AD2070">
        <v>0</v>
      </c>
      <c r="AE2070">
        <v>1</v>
      </c>
      <c r="AF2070">
        <v>0</v>
      </c>
      <c r="AG2070">
        <v>12</v>
      </c>
      <c r="AH2070">
        <v>221674</v>
      </c>
      <c r="AI2070">
        <v>801054</v>
      </c>
      <c r="AJ2070">
        <v>3307963</v>
      </c>
      <c r="AK2070">
        <v>1791877</v>
      </c>
      <c r="AL2070">
        <v>0</v>
      </c>
      <c r="AM2070">
        <v>1501</v>
      </c>
      <c r="AN2070">
        <v>2781</v>
      </c>
      <c r="AP2070">
        <v>5900894</v>
      </c>
      <c r="AQ2070">
        <v>801054</v>
      </c>
      <c r="AR2070">
        <v>5900894</v>
      </c>
      <c r="AS2070">
        <v>48</v>
      </c>
      <c r="AT2070">
        <v>13844734</v>
      </c>
      <c r="AU2070">
        <v>13844734</v>
      </c>
      <c r="AV2070">
        <v>0</v>
      </c>
      <c r="AW2070" t="s">
        <v>63</v>
      </c>
      <c r="AX2070">
        <v>1</v>
      </c>
      <c r="AY2070">
        <v>1</v>
      </c>
      <c r="AZ2070">
        <v>1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1</v>
      </c>
      <c r="BL2070">
        <v>13844734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13844734</v>
      </c>
      <c r="BV2070">
        <v>13844734</v>
      </c>
      <c r="BW2070">
        <v>0</v>
      </c>
      <c r="BX2070">
        <v>2019</v>
      </c>
      <c r="BY2070">
        <v>0</v>
      </c>
    </row>
    <row r="2071" spans="1:77" x14ac:dyDescent="0.25">
      <c r="A2071">
        <v>116430</v>
      </c>
      <c r="B2071" t="s">
        <v>2406</v>
      </c>
      <c r="C2071" t="s">
        <v>77</v>
      </c>
      <c r="D2071">
        <v>742862</v>
      </c>
      <c r="E2071">
        <v>4711</v>
      </c>
      <c r="F2071">
        <v>0</v>
      </c>
      <c r="G2071" t="s">
        <v>79</v>
      </c>
      <c r="H2071">
        <v>0</v>
      </c>
      <c r="I2071">
        <v>147579</v>
      </c>
      <c r="J2071">
        <v>147579</v>
      </c>
      <c r="L2071">
        <v>0</v>
      </c>
      <c r="M2071">
        <v>0</v>
      </c>
      <c r="N2071" t="s">
        <v>87</v>
      </c>
      <c r="O2071">
        <v>4</v>
      </c>
      <c r="Q2071">
        <v>15</v>
      </c>
      <c r="R2071">
        <v>150199</v>
      </c>
      <c r="S2071">
        <v>0</v>
      </c>
      <c r="T2071">
        <v>0</v>
      </c>
      <c r="U2071">
        <v>4.75</v>
      </c>
      <c r="V2071">
        <v>0</v>
      </c>
      <c r="W2071">
        <v>1</v>
      </c>
      <c r="X2071">
        <v>0</v>
      </c>
      <c r="Y2071">
        <v>2</v>
      </c>
      <c r="Z2071">
        <v>221450</v>
      </c>
      <c r="AA2071" t="s">
        <v>943</v>
      </c>
      <c r="AB2071">
        <v>284411</v>
      </c>
      <c r="AC2071">
        <v>2</v>
      </c>
      <c r="AD2071">
        <v>0</v>
      </c>
      <c r="AE2071">
        <v>1</v>
      </c>
      <c r="AF2071">
        <v>0</v>
      </c>
      <c r="AG2071">
        <v>12</v>
      </c>
      <c r="AH2071">
        <v>0</v>
      </c>
      <c r="AI2071">
        <v>0</v>
      </c>
      <c r="AJ2071">
        <v>0</v>
      </c>
      <c r="AK2071">
        <v>804891</v>
      </c>
      <c r="AL2071">
        <v>0</v>
      </c>
      <c r="AM2071">
        <v>1501</v>
      </c>
      <c r="AN2071">
        <v>0</v>
      </c>
      <c r="AP2071">
        <v>804891</v>
      </c>
      <c r="AQ2071">
        <v>0</v>
      </c>
      <c r="AR2071">
        <v>804891</v>
      </c>
      <c r="AS2071">
        <v>4</v>
      </c>
      <c r="AT2071">
        <v>3044725</v>
      </c>
      <c r="AU2071">
        <v>3044725</v>
      </c>
      <c r="AV2071">
        <v>0</v>
      </c>
      <c r="AW2071" t="s">
        <v>66</v>
      </c>
      <c r="AX2071">
        <v>1</v>
      </c>
      <c r="AY2071">
        <v>0</v>
      </c>
      <c r="AZ2071">
        <v>0</v>
      </c>
      <c r="BA2071">
        <v>0</v>
      </c>
      <c r="BB2071">
        <v>0</v>
      </c>
      <c r="BC2071">
        <v>1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3044725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3044725</v>
      </c>
      <c r="BV2071">
        <v>3044725</v>
      </c>
      <c r="BW2071">
        <v>0</v>
      </c>
      <c r="BX2071">
        <v>2019</v>
      </c>
      <c r="BY2071">
        <v>0</v>
      </c>
    </row>
    <row r="2072" spans="1:77" x14ac:dyDescent="0.25">
      <c r="A2072">
        <v>116431</v>
      </c>
      <c r="B2072" t="s">
        <v>1066</v>
      </c>
      <c r="C2072" t="s">
        <v>77</v>
      </c>
      <c r="D2072">
        <v>3123347</v>
      </c>
      <c r="E2072">
        <v>4630</v>
      </c>
      <c r="F2072">
        <v>0</v>
      </c>
      <c r="G2072" t="s">
        <v>78</v>
      </c>
      <c r="H2072">
        <v>4</v>
      </c>
      <c r="I2072">
        <v>400000</v>
      </c>
      <c r="J2072">
        <v>160415</v>
      </c>
      <c r="L2072">
        <v>0</v>
      </c>
      <c r="M2072">
        <v>0</v>
      </c>
      <c r="N2072" t="s">
        <v>79</v>
      </c>
      <c r="O2072">
        <v>0</v>
      </c>
      <c r="Q2072">
        <v>15</v>
      </c>
      <c r="R2072">
        <v>150141</v>
      </c>
      <c r="S2072">
        <v>0</v>
      </c>
      <c r="T2072">
        <v>0</v>
      </c>
      <c r="V2072">
        <v>1</v>
      </c>
      <c r="W2072">
        <v>0</v>
      </c>
      <c r="X2072">
        <v>512649</v>
      </c>
      <c r="Y2072">
        <v>2</v>
      </c>
      <c r="AA2072" t="s">
        <v>1077</v>
      </c>
      <c r="AB2072">
        <v>440100</v>
      </c>
      <c r="AC2072">
        <v>2</v>
      </c>
      <c r="AD2072">
        <v>0</v>
      </c>
      <c r="AE2072">
        <v>1</v>
      </c>
      <c r="AF2072">
        <v>0</v>
      </c>
      <c r="AG2072">
        <v>12</v>
      </c>
      <c r="AJ2072">
        <v>2579130</v>
      </c>
      <c r="AK2072">
        <v>764157</v>
      </c>
      <c r="AL2072">
        <v>0</v>
      </c>
      <c r="AM2072">
        <v>1501</v>
      </c>
      <c r="AN2072">
        <v>219699</v>
      </c>
      <c r="AP2072">
        <v>3352785</v>
      </c>
      <c r="AQ2072">
        <v>9498</v>
      </c>
      <c r="AR2072">
        <v>3352785</v>
      </c>
      <c r="AS2072">
        <v>4</v>
      </c>
      <c r="AT2072">
        <v>23267323</v>
      </c>
      <c r="AU2072">
        <v>23267323</v>
      </c>
      <c r="AV2072">
        <v>0</v>
      </c>
      <c r="AW2072" t="s">
        <v>69</v>
      </c>
      <c r="AX2072">
        <v>3</v>
      </c>
      <c r="AY2072">
        <v>1</v>
      </c>
      <c r="AZ2072">
        <v>0</v>
      </c>
      <c r="BA2072">
        <v>0</v>
      </c>
      <c r="BB2072">
        <v>0</v>
      </c>
      <c r="BC2072">
        <v>1</v>
      </c>
      <c r="BD2072">
        <v>0</v>
      </c>
      <c r="BE2072">
        <v>0</v>
      </c>
      <c r="BF2072">
        <v>1</v>
      </c>
      <c r="BG2072">
        <v>0</v>
      </c>
      <c r="BH2072">
        <v>1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10</v>
      </c>
      <c r="BP2072">
        <v>0</v>
      </c>
      <c r="BQ2072">
        <v>0</v>
      </c>
      <c r="BR2072">
        <v>95</v>
      </c>
      <c r="BS2072">
        <v>0</v>
      </c>
      <c r="BT2072">
        <v>5</v>
      </c>
      <c r="BU2072">
        <v>0</v>
      </c>
      <c r="BV2072">
        <v>0</v>
      </c>
      <c r="BW2072">
        <v>0</v>
      </c>
      <c r="BX2072">
        <v>2016</v>
      </c>
      <c r="BY2072">
        <v>0</v>
      </c>
    </row>
    <row r="2073" spans="1:77" x14ac:dyDescent="0.25">
      <c r="A2073">
        <v>116431</v>
      </c>
      <c r="B2073" t="s">
        <v>2407</v>
      </c>
      <c r="C2073" t="s">
        <v>1156</v>
      </c>
      <c r="D2073">
        <v>1157388</v>
      </c>
      <c r="E2073">
        <v>4630</v>
      </c>
      <c r="F2073">
        <v>0</v>
      </c>
      <c r="G2073" t="s">
        <v>79</v>
      </c>
      <c r="H2073">
        <v>0</v>
      </c>
      <c r="I2073">
        <v>5000</v>
      </c>
      <c r="J2073">
        <v>5000</v>
      </c>
      <c r="K2073">
        <v>1</v>
      </c>
      <c r="L2073">
        <v>0</v>
      </c>
      <c r="M2073">
        <v>0</v>
      </c>
      <c r="N2073" t="s">
        <v>87</v>
      </c>
      <c r="O2073">
        <v>4</v>
      </c>
      <c r="P2073">
        <v>1</v>
      </c>
      <c r="Q2073">
        <v>15</v>
      </c>
      <c r="R2073">
        <v>150141</v>
      </c>
      <c r="S2073">
        <v>300000</v>
      </c>
      <c r="T2073">
        <v>300000</v>
      </c>
      <c r="U2073">
        <v>126257</v>
      </c>
      <c r="V2073">
        <v>0</v>
      </c>
      <c r="W2073">
        <v>1</v>
      </c>
      <c r="X2073">
        <v>122341</v>
      </c>
      <c r="Y2073">
        <v>2</v>
      </c>
      <c r="Z2073">
        <v>78836</v>
      </c>
      <c r="AA2073" t="s">
        <v>2408</v>
      </c>
      <c r="AB2073">
        <v>1608390</v>
      </c>
      <c r="AC2073">
        <v>2</v>
      </c>
      <c r="AD2073">
        <v>0</v>
      </c>
      <c r="AE2073">
        <v>1</v>
      </c>
      <c r="AF2073">
        <v>0</v>
      </c>
      <c r="AG2073">
        <v>12</v>
      </c>
      <c r="AH2073">
        <v>0</v>
      </c>
      <c r="AI2073">
        <v>0</v>
      </c>
      <c r="AJ2073">
        <v>814932</v>
      </c>
      <c r="AK2073">
        <v>786717</v>
      </c>
      <c r="AL2073">
        <v>0</v>
      </c>
      <c r="AM2073">
        <v>1501</v>
      </c>
      <c r="AN2073">
        <v>149509</v>
      </c>
      <c r="AO2073">
        <v>102</v>
      </c>
      <c r="AP2073">
        <v>1606824</v>
      </c>
      <c r="AQ2073">
        <v>5175</v>
      </c>
      <c r="AR2073">
        <v>1606824</v>
      </c>
      <c r="AS2073">
        <v>4</v>
      </c>
      <c r="AT2073">
        <v>17901136</v>
      </c>
      <c r="AU2073">
        <v>9011193</v>
      </c>
      <c r="AV2073">
        <v>0</v>
      </c>
      <c r="AW2073" t="s">
        <v>69</v>
      </c>
      <c r="AX2073">
        <v>2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1</v>
      </c>
      <c r="BG2073">
        <v>0</v>
      </c>
      <c r="BH2073">
        <v>1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12888818</v>
      </c>
      <c r="BS2073">
        <v>0</v>
      </c>
      <c r="BT2073">
        <v>5012318</v>
      </c>
      <c r="BU2073">
        <v>17901136</v>
      </c>
      <c r="BV2073">
        <v>17901136</v>
      </c>
      <c r="BW2073">
        <v>0</v>
      </c>
      <c r="BX2073">
        <v>2020</v>
      </c>
      <c r="BY2073">
        <v>0</v>
      </c>
    </row>
    <row r="2074" spans="1:77" x14ac:dyDescent="0.25">
      <c r="A2074">
        <v>116434</v>
      </c>
      <c r="B2074" t="s">
        <v>2409</v>
      </c>
      <c r="C2074" t="s">
        <v>77</v>
      </c>
      <c r="D2074">
        <v>6180986</v>
      </c>
      <c r="E2074">
        <v>4630</v>
      </c>
      <c r="F2074">
        <v>0</v>
      </c>
      <c r="G2074" t="s">
        <v>79</v>
      </c>
      <c r="H2074">
        <v>0</v>
      </c>
      <c r="I2074">
        <v>121000</v>
      </c>
      <c r="J2074">
        <v>121000</v>
      </c>
      <c r="L2074">
        <v>0</v>
      </c>
      <c r="M2074">
        <v>0</v>
      </c>
      <c r="N2074" t="s">
        <v>87</v>
      </c>
      <c r="O2074">
        <v>4</v>
      </c>
      <c r="Q2074">
        <v>15</v>
      </c>
      <c r="R2074">
        <v>150199</v>
      </c>
      <c r="S2074">
        <v>0</v>
      </c>
      <c r="T2074">
        <v>0</v>
      </c>
      <c r="U2074">
        <v>1.171875</v>
      </c>
      <c r="V2074">
        <v>0</v>
      </c>
      <c r="W2074">
        <v>1</v>
      </c>
      <c r="X2074">
        <v>0</v>
      </c>
      <c r="Y2074">
        <v>39</v>
      </c>
      <c r="Z2074">
        <v>187703</v>
      </c>
      <c r="AA2074" t="s">
        <v>2410</v>
      </c>
      <c r="AB2074">
        <v>4509287</v>
      </c>
      <c r="AC2074">
        <v>8</v>
      </c>
      <c r="AD2074">
        <v>0</v>
      </c>
      <c r="AE2074">
        <v>2</v>
      </c>
      <c r="AF2074">
        <v>0</v>
      </c>
      <c r="AG2074">
        <v>12</v>
      </c>
      <c r="AH2074">
        <v>0</v>
      </c>
      <c r="AI2074">
        <v>0</v>
      </c>
      <c r="AJ2074">
        <v>7919568</v>
      </c>
      <c r="AK2074">
        <v>257105</v>
      </c>
      <c r="AL2074">
        <v>0</v>
      </c>
      <c r="AM2074">
        <v>1501</v>
      </c>
      <c r="AN2074">
        <v>26410</v>
      </c>
      <c r="AP2074">
        <v>8176673</v>
      </c>
      <c r="AQ2074">
        <v>0</v>
      </c>
      <c r="AR2074">
        <v>8176673</v>
      </c>
      <c r="AS2074">
        <v>47</v>
      </c>
      <c r="AT2074">
        <v>17477685</v>
      </c>
      <c r="AU2074">
        <v>17477685</v>
      </c>
      <c r="AV2074">
        <v>0</v>
      </c>
      <c r="AW2074" t="s">
        <v>65</v>
      </c>
      <c r="AX2074">
        <v>3</v>
      </c>
      <c r="AY2074">
        <v>1</v>
      </c>
      <c r="AZ2074">
        <v>1</v>
      </c>
      <c r="BA2074">
        <v>0</v>
      </c>
      <c r="BB2074">
        <v>1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1</v>
      </c>
      <c r="BI2074">
        <v>0</v>
      </c>
      <c r="BJ2074">
        <v>0</v>
      </c>
      <c r="BK2074">
        <v>1</v>
      </c>
      <c r="BL2074">
        <v>1223438</v>
      </c>
      <c r="BM2074">
        <v>0</v>
      </c>
      <c r="BN2074">
        <v>15729916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524331</v>
      </c>
      <c r="BU2074">
        <v>17477685</v>
      </c>
      <c r="BV2074">
        <v>17477685</v>
      </c>
      <c r="BW2074">
        <v>0</v>
      </c>
      <c r="BX2074">
        <v>2019</v>
      </c>
      <c r="BY2074">
        <v>0</v>
      </c>
    </row>
    <row r="2075" spans="1:77" x14ac:dyDescent="0.25">
      <c r="A2075">
        <v>116462</v>
      </c>
      <c r="B2075" t="s">
        <v>1156</v>
      </c>
      <c r="C2075" t="s">
        <v>77</v>
      </c>
      <c r="D2075">
        <v>1273093</v>
      </c>
      <c r="E2075">
        <v>4661</v>
      </c>
      <c r="F2075">
        <v>0</v>
      </c>
      <c r="G2075" t="s">
        <v>79</v>
      </c>
      <c r="H2075">
        <v>0</v>
      </c>
      <c r="I2075">
        <v>1182233</v>
      </c>
      <c r="J2075">
        <v>1182233</v>
      </c>
      <c r="L2075">
        <v>0</v>
      </c>
      <c r="M2075">
        <v>0</v>
      </c>
      <c r="N2075" t="s">
        <v>87</v>
      </c>
      <c r="O2075">
        <v>4</v>
      </c>
      <c r="Q2075">
        <v>15</v>
      </c>
      <c r="R2075">
        <v>150199</v>
      </c>
      <c r="S2075">
        <v>0</v>
      </c>
      <c r="T2075">
        <v>0</v>
      </c>
      <c r="U2075">
        <v>1.07692307692308</v>
      </c>
      <c r="V2075">
        <v>0</v>
      </c>
      <c r="W2075">
        <v>1</v>
      </c>
      <c r="X2075">
        <v>0</v>
      </c>
      <c r="Y2075">
        <v>4</v>
      </c>
      <c r="Z2075">
        <v>293952</v>
      </c>
      <c r="AA2075" t="s">
        <v>298</v>
      </c>
      <c r="AB2075">
        <v>1074598</v>
      </c>
      <c r="AC2075">
        <v>1</v>
      </c>
      <c r="AD2075">
        <v>0</v>
      </c>
      <c r="AE2075">
        <v>1</v>
      </c>
      <c r="AF2075">
        <v>0</v>
      </c>
      <c r="AG2075">
        <v>5</v>
      </c>
      <c r="AH2075">
        <v>0</v>
      </c>
      <c r="AI2075">
        <v>0</v>
      </c>
      <c r="AJ2075">
        <v>1859</v>
      </c>
      <c r="AK2075">
        <v>6918031</v>
      </c>
      <c r="AL2075">
        <v>0</v>
      </c>
      <c r="AM2075">
        <v>1501</v>
      </c>
      <c r="AN2075">
        <v>0</v>
      </c>
      <c r="AP2075">
        <v>6919890</v>
      </c>
      <c r="AQ2075">
        <v>0</v>
      </c>
      <c r="AR2075">
        <v>6919890</v>
      </c>
      <c r="AS2075">
        <v>5</v>
      </c>
      <c r="AT2075">
        <v>11076396</v>
      </c>
      <c r="AU2075">
        <v>11076396</v>
      </c>
      <c r="AV2075">
        <v>0</v>
      </c>
      <c r="AW2075" t="s">
        <v>69</v>
      </c>
      <c r="AX2075">
        <v>1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1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11076396</v>
      </c>
      <c r="BS2075">
        <v>0</v>
      </c>
      <c r="BT2075">
        <v>0</v>
      </c>
      <c r="BU2075">
        <v>11076396</v>
      </c>
      <c r="BV2075">
        <v>11076396</v>
      </c>
      <c r="BW2075">
        <v>0</v>
      </c>
      <c r="BX2075">
        <v>2019</v>
      </c>
      <c r="BY2075">
        <v>0</v>
      </c>
    </row>
    <row r="2076" spans="1:77" x14ac:dyDescent="0.25">
      <c r="A2076">
        <v>116473</v>
      </c>
      <c r="B2076" t="s">
        <v>150</v>
      </c>
      <c r="C2076" t="s">
        <v>150</v>
      </c>
      <c r="D2076">
        <v>7290587</v>
      </c>
      <c r="E2076">
        <v>4690</v>
      </c>
      <c r="F2076">
        <v>0</v>
      </c>
      <c r="G2076" t="s">
        <v>79</v>
      </c>
      <c r="H2076">
        <v>0</v>
      </c>
      <c r="I2076">
        <v>1337885</v>
      </c>
      <c r="J2076">
        <v>1337885</v>
      </c>
      <c r="L2076">
        <v>0</v>
      </c>
      <c r="M2076">
        <v>0</v>
      </c>
      <c r="N2076" t="s">
        <v>78</v>
      </c>
      <c r="O2076">
        <v>4</v>
      </c>
      <c r="Q2076">
        <v>15</v>
      </c>
      <c r="R2076">
        <v>150103</v>
      </c>
      <c r="S2076">
        <v>0</v>
      </c>
      <c r="T2076">
        <v>0</v>
      </c>
      <c r="U2076">
        <v>1.4051910999999999</v>
      </c>
      <c r="V2076">
        <v>0</v>
      </c>
      <c r="W2076">
        <v>1</v>
      </c>
      <c r="X2076">
        <v>621451</v>
      </c>
      <c r="AA2076" t="s">
        <v>2411</v>
      </c>
      <c r="AB2076">
        <v>7483307</v>
      </c>
      <c r="AD2076">
        <v>0</v>
      </c>
      <c r="AE2076">
        <v>1</v>
      </c>
      <c r="AF2076">
        <v>0</v>
      </c>
      <c r="AG2076">
        <v>12</v>
      </c>
      <c r="AJ2076">
        <v>6147411</v>
      </c>
      <c r="AK2076">
        <v>2205607</v>
      </c>
      <c r="AL2076">
        <v>0</v>
      </c>
      <c r="AM2076">
        <v>1501</v>
      </c>
      <c r="AN2076">
        <v>2043968</v>
      </c>
      <c r="AP2076">
        <v>8353018</v>
      </c>
      <c r="AQ2076">
        <v>0</v>
      </c>
      <c r="AR2076">
        <v>8353018</v>
      </c>
      <c r="AS2076">
        <v>47</v>
      </c>
      <c r="AT2076">
        <v>21886174</v>
      </c>
      <c r="AU2076">
        <v>21886174</v>
      </c>
      <c r="AV2076">
        <v>0</v>
      </c>
      <c r="AW2076" t="s">
        <v>84</v>
      </c>
      <c r="AX2076">
        <v>3</v>
      </c>
      <c r="AY2076">
        <v>1</v>
      </c>
      <c r="AZ2076">
        <v>0</v>
      </c>
      <c r="BA2076">
        <v>1</v>
      </c>
      <c r="BB2076">
        <v>0</v>
      </c>
      <c r="BC2076">
        <v>1</v>
      </c>
      <c r="BD2076">
        <v>0</v>
      </c>
      <c r="BE2076">
        <v>0</v>
      </c>
      <c r="BF2076">
        <v>0</v>
      </c>
      <c r="BG2076">
        <v>0</v>
      </c>
      <c r="BH2076">
        <v>1</v>
      </c>
      <c r="BI2076">
        <v>0</v>
      </c>
      <c r="BJ2076">
        <v>0</v>
      </c>
      <c r="BK2076">
        <v>0</v>
      </c>
      <c r="BL2076">
        <v>0</v>
      </c>
      <c r="BM2076">
        <v>17508939.199999999</v>
      </c>
      <c r="BN2076">
        <v>0</v>
      </c>
      <c r="BO2076">
        <v>2188617.4</v>
      </c>
      <c r="BP2076">
        <v>0</v>
      </c>
      <c r="BQ2076">
        <v>0</v>
      </c>
      <c r="BR2076">
        <v>0</v>
      </c>
      <c r="BS2076">
        <v>0</v>
      </c>
      <c r="BT2076">
        <v>2188617.4</v>
      </c>
      <c r="BU2076">
        <v>21886174</v>
      </c>
      <c r="BV2076">
        <v>21886174</v>
      </c>
      <c r="BW2076">
        <v>0</v>
      </c>
      <c r="BX2076">
        <v>2017</v>
      </c>
      <c r="BY2076">
        <v>1</v>
      </c>
    </row>
    <row r="2077" spans="1:77" x14ac:dyDescent="0.25">
      <c r="A2077">
        <v>116473</v>
      </c>
      <c r="B2077" t="s">
        <v>150</v>
      </c>
      <c r="C2077" t="s">
        <v>77</v>
      </c>
      <c r="D2077">
        <v>10328788</v>
      </c>
      <c r="E2077">
        <v>4690</v>
      </c>
      <c r="F2077">
        <v>0</v>
      </c>
      <c r="G2077" t="s">
        <v>79</v>
      </c>
      <c r="H2077">
        <v>0</v>
      </c>
      <c r="I2077">
        <v>1337885</v>
      </c>
      <c r="J2077">
        <v>1337885</v>
      </c>
      <c r="L2077">
        <v>0</v>
      </c>
      <c r="M2077">
        <v>0</v>
      </c>
      <c r="N2077" t="s">
        <v>87</v>
      </c>
      <c r="O2077">
        <v>4</v>
      </c>
      <c r="Q2077">
        <v>15</v>
      </c>
      <c r="R2077">
        <v>150103</v>
      </c>
      <c r="S2077">
        <v>0</v>
      </c>
      <c r="T2077">
        <v>0</v>
      </c>
      <c r="U2077">
        <v>1.2413539367181801</v>
      </c>
      <c r="V2077">
        <v>0</v>
      </c>
      <c r="W2077">
        <v>1</v>
      </c>
      <c r="X2077">
        <v>0</v>
      </c>
      <c r="Y2077">
        <v>38</v>
      </c>
      <c r="Z2077">
        <v>4021849</v>
      </c>
      <c r="AA2077" t="s">
        <v>2411</v>
      </c>
      <c r="AB2077">
        <v>6547749</v>
      </c>
      <c r="AC2077">
        <v>16</v>
      </c>
      <c r="AD2077">
        <v>0</v>
      </c>
      <c r="AE2077">
        <v>1</v>
      </c>
      <c r="AF2077">
        <v>0</v>
      </c>
      <c r="AG2077">
        <v>12</v>
      </c>
      <c r="AH2077">
        <v>0</v>
      </c>
      <c r="AI2077">
        <v>0</v>
      </c>
      <c r="AJ2077">
        <v>7583762</v>
      </c>
      <c r="AK2077">
        <v>3493551</v>
      </c>
      <c r="AL2077">
        <v>0</v>
      </c>
      <c r="AM2077">
        <v>1501</v>
      </c>
      <c r="AN2077">
        <v>115822</v>
      </c>
      <c r="AP2077">
        <v>11077313</v>
      </c>
      <c r="AQ2077">
        <v>0</v>
      </c>
      <c r="AR2077">
        <v>11077313</v>
      </c>
      <c r="AS2077">
        <v>54</v>
      </c>
      <c r="AT2077">
        <v>25145641</v>
      </c>
      <c r="AU2077">
        <v>25145641</v>
      </c>
      <c r="AV2077">
        <v>0</v>
      </c>
      <c r="AW2077" t="s">
        <v>64</v>
      </c>
      <c r="AX2077">
        <v>1</v>
      </c>
      <c r="AY2077">
        <v>1</v>
      </c>
      <c r="AZ2077">
        <v>0</v>
      </c>
      <c r="BA2077">
        <v>1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25145641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25145641</v>
      </c>
      <c r="BV2077">
        <v>25145641</v>
      </c>
      <c r="BW2077">
        <v>0</v>
      </c>
      <c r="BX2077">
        <v>2019</v>
      </c>
      <c r="BY2077">
        <v>0</v>
      </c>
    </row>
    <row r="2078" spans="1:77" x14ac:dyDescent="0.25">
      <c r="A2078">
        <v>116473</v>
      </c>
      <c r="B2078" t="s">
        <v>150</v>
      </c>
      <c r="C2078" t="s">
        <v>2412</v>
      </c>
      <c r="D2078">
        <v>9384969</v>
      </c>
      <c r="E2078">
        <v>4690</v>
      </c>
      <c r="F2078">
        <v>0</v>
      </c>
      <c r="G2078" t="s">
        <v>79</v>
      </c>
      <c r="H2078">
        <v>0</v>
      </c>
      <c r="I2078">
        <v>1607001</v>
      </c>
      <c r="J2078">
        <v>1607001</v>
      </c>
      <c r="K2078">
        <v>1</v>
      </c>
      <c r="L2078">
        <v>0</v>
      </c>
      <c r="M2078">
        <v>0</v>
      </c>
      <c r="N2078" t="s">
        <v>87</v>
      </c>
      <c r="O2078">
        <v>4</v>
      </c>
      <c r="P2078">
        <v>1</v>
      </c>
      <c r="Q2078">
        <v>15</v>
      </c>
      <c r="R2078">
        <v>150103</v>
      </c>
      <c r="S2078">
        <v>0</v>
      </c>
      <c r="T2078">
        <v>1607001</v>
      </c>
      <c r="U2078">
        <v>126257</v>
      </c>
      <c r="V2078">
        <v>0</v>
      </c>
      <c r="W2078">
        <v>1</v>
      </c>
      <c r="X2078">
        <v>1043926</v>
      </c>
      <c r="Y2078">
        <v>32</v>
      </c>
      <c r="Z2078">
        <v>2179922</v>
      </c>
      <c r="AA2078" t="s">
        <v>2411</v>
      </c>
      <c r="AB2078">
        <v>5713734</v>
      </c>
      <c r="AC2078">
        <v>18</v>
      </c>
      <c r="AD2078">
        <v>0</v>
      </c>
      <c r="AE2078">
        <v>1</v>
      </c>
      <c r="AF2078">
        <v>0</v>
      </c>
      <c r="AG2078">
        <v>12</v>
      </c>
      <c r="AH2078">
        <v>0</v>
      </c>
      <c r="AI2078">
        <v>0</v>
      </c>
      <c r="AJ2078">
        <v>7927836</v>
      </c>
      <c r="AK2078">
        <v>2003229</v>
      </c>
      <c r="AL2078">
        <v>0</v>
      </c>
      <c r="AM2078">
        <v>1501</v>
      </c>
      <c r="AN2078">
        <v>957825</v>
      </c>
      <c r="AO2078">
        <v>102</v>
      </c>
      <c r="AP2078">
        <v>9931065</v>
      </c>
      <c r="AQ2078">
        <v>0</v>
      </c>
      <c r="AR2078">
        <v>9931065</v>
      </c>
      <c r="AS2078">
        <v>50</v>
      </c>
      <c r="AT2078">
        <v>26189747</v>
      </c>
      <c r="AU2078">
        <v>10134313</v>
      </c>
      <c r="AV2078">
        <v>0</v>
      </c>
      <c r="AW2078" t="s">
        <v>64</v>
      </c>
      <c r="AX2078">
        <v>1</v>
      </c>
      <c r="AY2078">
        <v>1</v>
      </c>
      <c r="AZ2078">
        <v>0</v>
      </c>
      <c r="BA2078">
        <v>1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26189747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26189747</v>
      </c>
      <c r="BV2078">
        <v>26189747</v>
      </c>
      <c r="BW2078">
        <v>0</v>
      </c>
      <c r="BX2078">
        <v>2020</v>
      </c>
      <c r="BY2078">
        <v>0</v>
      </c>
    </row>
    <row r="2079" spans="1:77" x14ac:dyDescent="0.25">
      <c r="A2079">
        <v>116487</v>
      </c>
      <c r="B2079" t="s">
        <v>142</v>
      </c>
      <c r="C2079" t="s">
        <v>77</v>
      </c>
      <c r="D2079">
        <v>2179304</v>
      </c>
      <c r="E2079">
        <v>4730</v>
      </c>
      <c r="F2079">
        <v>0</v>
      </c>
      <c r="G2079" t="s">
        <v>79</v>
      </c>
      <c r="H2079">
        <v>0</v>
      </c>
      <c r="I2079">
        <v>750000</v>
      </c>
      <c r="J2079">
        <v>750000</v>
      </c>
      <c r="L2079">
        <v>0</v>
      </c>
      <c r="M2079">
        <v>0</v>
      </c>
      <c r="N2079" t="s">
        <v>87</v>
      </c>
      <c r="O2079">
        <v>4</v>
      </c>
      <c r="Q2079">
        <v>15</v>
      </c>
      <c r="R2079">
        <v>150199</v>
      </c>
      <c r="S2079">
        <v>0</v>
      </c>
      <c r="T2079">
        <v>0</v>
      </c>
      <c r="U2079">
        <v>4.25</v>
      </c>
      <c r="V2079">
        <v>0</v>
      </c>
      <c r="W2079">
        <v>1</v>
      </c>
      <c r="X2079">
        <v>0</v>
      </c>
      <c r="Y2079">
        <v>10</v>
      </c>
      <c r="Z2079">
        <v>240859</v>
      </c>
      <c r="AA2079" t="s">
        <v>141</v>
      </c>
      <c r="AB2079">
        <v>809016</v>
      </c>
      <c r="AC2079">
        <v>2</v>
      </c>
      <c r="AD2079">
        <v>0</v>
      </c>
      <c r="AE2079">
        <v>1</v>
      </c>
      <c r="AF2079">
        <v>0</v>
      </c>
      <c r="AG2079">
        <v>12</v>
      </c>
      <c r="AH2079">
        <v>0</v>
      </c>
      <c r="AI2079">
        <v>1004063</v>
      </c>
      <c r="AJ2079">
        <v>319446</v>
      </c>
      <c r="AK2079">
        <v>2529211</v>
      </c>
      <c r="AL2079">
        <v>0</v>
      </c>
      <c r="AM2079">
        <v>1501</v>
      </c>
      <c r="AN2079">
        <v>0</v>
      </c>
      <c r="AP2079">
        <v>3864547</v>
      </c>
      <c r="AQ2079">
        <v>1015890</v>
      </c>
      <c r="AR2079">
        <v>3864547</v>
      </c>
      <c r="AS2079">
        <v>12</v>
      </c>
      <c r="AT2079">
        <v>3431247</v>
      </c>
      <c r="AU2079">
        <v>3431247</v>
      </c>
      <c r="AV2079">
        <v>0</v>
      </c>
      <c r="AW2079" t="s">
        <v>70</v>
      </c>
      <c r="AX2079">
        <v>0</v>
      </c>
      <c r="AY2079">
        <v>1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1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3431247</v>
      </c>
      <c r="BT2079">
        <v>0</v>
      </c>
      <c r="BU2079">
        <v>3431247</v>
      </c>
      <c r="BV2079">
        <v>3431247</v>
      </c>
      <c r="BW2079">
        <v>0</v>
      </c>
      <c r="BX2079">
        <v>2019</v>
      </c>
      <c r="BY2079">
        <v>0</v>
      </c>
    </row>
    <row r="2080" spans="1:77" x14ac:dyDescent="0.25">
      <c r="A2080">
        <v>11650</v>
      </c>
      <c r="B2080" t="s">
        <v>77</v>
      </c>
      <c r="C2080" t="s">
        <v>77</v>
      </c>
      <c r="D2080">
        <v>31510101</v>
      </c>
      <c r="F2080">
        <v>2</v>
      </c>
      <c r="G2080" t="s">
        <v>78</v>
      </c>
      <c r="H2080">
        <v>4</v>
      </c>
      <c r="I2080">
        <v>5175561</v>
      </c>
      <c r="J2080">
        <v>5175561</v>
      </c>
      <c r="M2080">
        <v>0</v>
      </c>
      <c r="N2080" t="s">
        <v>79</v>
      </c>
      <c r="O2080">
        <v>0</v>
      </c>
      <c r="Q2080">
        <v>15</v>
      </c>
      <c r="R2080">
        <v>150199</v>
      </c>
      <c r="S2080">
        <v>388719</v>
      </c>
      <c r="V2080">
        <v>1</v>
      </c>
      <c r="W2080">
        <v>0</v>
      </c>
      <c r="X2080">
        <v>4702390</v>
      </c>
      <c r="AA2080" t="s">
        <v>77</v>
      </c>
      <c r="AB2080">
        <v>6646636</v>
      </c>
      <c r="AD2080">
        <v>0</v>
      </c>
      <c r="AF2080">
        <v>0</v>
      </c>
      <c r="AJ2080">
        <v>29532386</v>
      </c>
      <c r="AK2080">
        <v>7828278</v>
      </c>
      <c r="AL2080">
        <v>6927350</v>
      </c>
      <c r="AM2080">
        <v>1501</v>
      </c>
      <c r="AN2080">
        <v>2189130</v>
      </c>
      <c r="AP2080">
        <v>40987477</v>
      </c>
      <c r="AQ2080">
        <v>3626813</v>
      </c>
      <c r="AR2080">
        <v>40987477</v>
      </c>
      <c r="AS2080">
        <v>30</v>
      </c>
      <c r="AT2080">
        <v>35665130</v>
      </c>
      <c r="AU2080">
        <v>28737780</v>
      </c>
      <c r="AV2080">
        <v>0</v>
      </c>
      <c r="AW2080" t="s">
        <v>66</v>
      </c>
      <c r="AX2080">
        <v>3</v>
      </c>
      <c r="AY2080">
        <v>1</v>
      </c>
      <c r="AZ2080">
        <v>1</v>
      </c>
      <c r="BA2080">
        <v>0</v>
      </c>
      <c r="BB2080">
        <v>0</v>
      </c>
      <c r="BC2080">
        <v>1</v>
      </c>
      <c r="BD2080">
        <v>0</v>
      </c>
      <c r="BE2080">
        <v>0</v>
      </c>
      <c r="BF2080">
        <v>0</v>
      </c>
      <c r="BG2080">
        <v>0</v>
      </c>
      <c r="BH2080">
        <v>1</v>
      </c>
      <c r="BI2080">
        <v>0</v>
      </c>
      <c r="BJ2080">
        <v>0</v>
      </c>
      <c r="BK2080">
        <v>1</v>
      </c>
      <c r="BM2080">
        <v>0</v>
      </c>
      <c r="BX2080">
        <v>2015</v>
      </c>
      <c r="BY2080">
        <v>0</v>
      </c>
    </row>
    <row r="2081" spans="1:77" x14ac:dyDescent="0.25">
      <c r="A2081">
        <v>116535</v>
      </c>
      <c r="B2081" t="s">
        <v>417</v>
      </c>
      <c r="C2081" t="s">
        <v>77</v>
      </c>
      <c r="D2081">
        <v>7240086</v>
      </c>
      <c r="E2081">
        <v>4530</v>
      </c>
      <c r="F2081">
        <v>0</v>
      </c>
      <c r="G2081" t="s">
        <v>78</v>
      </c>
      <c r="H2081">
        <v>4</v>
      </c>
      <c r="I2081">
        <v>2559118</v>
      </c>
      <c r="J2081">
        <v>3700000</v>
      </c>
      <c r="L2081">
        <v>0</v>
      </c>
      <c r="M2081">
        <v>0</v>
      </c>
      <c r="N2081" t="s">
        <v>79</v>
      </c>
      <c r="O2081">
        <v>0</v>
      </c>
      <c r="Q2081">
        <v>15</v>
      </c>
      <c r="R2081">
        <v>150199</v>
      </c>
      <c r="S2081">
        <v>0</v>
      </c>
      <c r="T2081">
        <v>0</v>
      </c>
      <c r="V2081">
        <v>1</v>
      </c>
      <c r="W2081">
        <v>0</v>
      </c>
      <c r="X2081">
        <v>420593</v>
      </c>
      <c r="Y2081">
        <v>17</v>
      </c>
      <c r="AA2081" t="s">
        <v>2413</v>
      </c>
      <c r="AB2081">
        <v>3757074</v>
      </c>
      <c r="AC2081">
        <v>3</v>
      </c>
      <c r="AD2081">
        <v>0</v>
      </c>
      <c r="AE2081">
        <v>3</v>
      </c>
      <c r="AF2081">
        <v>0</v>
      </c>
      <c r="AG2081">
        <v>12</v>
      </c>
      <c r="AJ2081">
        <v>6805533</v>
      </c>
      <c r="AK2081">
        <v>3674321</v>
      </c>
      <c r="AL2081">
        <v>0</v>
      </c>
      <c r="AM2081">
        <v>1501</v>
      </c>
      <c r="AN2081">
        <v>1443122</v>
      </c>
      <c r="AP2081">
        <v>10479854</v>
      </c>
      <c r="AQ2081">
        <v>0</v>
      </c>
      <c r="AR2081">
        <v>10479854</v>
      </c>
      <c r="AS2081">
        <v>20</v>
      </c>
      <c r="AT2081">
        <v>14682575</v>
      </c>
      <c r="AU2081">
        <v>14682575</v>
      </c>
      <c r="AV2081">
        <v>0</v>
      </c>
      <c r="AW2081" t="s">
        <v>65</v>
      </c>
      <c r="AX2081">
        <v>4</v>
      </c>
      <c r="AY2081">
        <v>1</v>
      </c>
      <c r="AZ2081">
        <v>1</v>
      </c>
      <c r="BA2081">
        <v>0</v>
      </c>
      <c r="BB2081">
        <v>1</v>
      </c>
      <c r="BC2081">
        <v>0</v>
      </c>
      <c r="BD2081">
        <v>0</v>
      </c>
      <c r="BE2081">
        <v>0</v>
      </c>
      <c r="BF2081">
        <v>1</v>
      </c>
      <c r="BG2081">
        <v>0</v>
      </c>
      <c r="BH2081">
        <v>1</v>
      </c>
      <c r="BI2081">
        <v>0</v>
      </c>
      <c r="BJ2081">
        <v>0</v>
      </c>
      <c r="BK2081">
        <v>0</v>
      </c>
      <c r="BL2081">
        <v>5</v>
      </c>
      <c r="BM2081">
        <v>0</v>
      </c>
      <c r="BN2081">
        <v>75</v>
      </c>
      <c r="BO2081">
        <v>0</v>
      </c>
      <c r="BP2081">
        <v>0</v>
      </c>
      <c r="BQ2081">
        <v>0</v>
      </c>
      <c r="BR2081">
        <v>10</v>
      </c>
      <c r="BS2081">
        <v>0</v>
      </c>
      <c r="BT2081">
        <v>10</v>
      </c>
      <c r="BU2081">
        <v>0</v>
      </c>
      <c r="BV2081">
        <v>0</v>
      </c>
      <c r="BW2081">
        <v>0</v>
      </c>
      <c r="BX2081">
        <v>2016</v>
      </c>
      <c r="BY2081">
        <v>0</v>
      </c>
    </row>
    <row r="2082" spans="1:77" x14ac:dyDescent="0.25">
      <c r="A2082">
        <v>116535</v>
      </c>
      <c r="B2082" t="s">
        <v>2414</v>
      </c>
      <c r="C2082" t="s">
        <v>77</v>
      </c>
      <c r="D2082">
        <v>15068052</v>
      </c>
      <c r="E2082">
        <v>4530</v>
      </c>
      <c r="F2082">
        <v>0</v>
      </c>
      <c r="G2082" t="s">
        <v>79</v>
      </c>
      <c r="H2082">
        <v>0</v>
      </c>
      <c r="I2082">
        <v>2559118</v>
      </c>
      <c r="J2082">
        <v>2559118</v>
      </c>
      <c r="L2082">
        <v>0</v>
      </c>
      <c r="M2082">
        <v>0</v>
      </c>
      <c r="N2082" t="s">
        <v>87</v>
      </c>
      <c r="O2082">
        <v>4</v>
      </c>
      <c r="Q2082">
        <v>15</v>
      </c>
      <c r="R2082">
        <v>150199</v>
      </c>
      <c r="S2082">
        <v>0</v>
      </c>
      <c r="T2082">
        <v>0</v>
      </c>
      <c r="U2082">
        <v>1.1027027027027001</v>
      </c>
      <c r="V2082">
        <v>0</v>
      </c>
      <c r="W2082">
        <v>1</v>
      </c>
      <c r="X2082">
        <v>0</v>
      </c>
      <c r="Y2082">
        <v>26</v>
      </c>
      <c r="Z2082">
        <v>7681282</v>
      </c>
      <c r="AA2082" t="s">
        <v>2415</v>
      </c>
      <c r="AB2082">
        <v>8066136</v>
      </c>
      <c r="AC2082">
        <v>13</v>
      </c>
      <c r="AD2082">
        <v>0</v>
      </c>
      <c r="AE2082">
        <v>3</v>
      </c>
      <c r="AF2082">
        <v>0</v>
      </c>
      <c r="AG2082">
        <v>12</v>
      </c>
      <c r="AH2082">
        <v>1055252</v>
      </c>
      <c r="AI2082">
        <v>2422955</v>
      </c>
      <c r="AJ2082">
        <v>10747954</v>
      </c>
      <c r="AK2082">
        <v>7569627</v>
      </c>
      <c r="AL2082">
        <v>0</v>
      </c>
      <c r="AM2082">
        <v>1501</v>
      </c>
      <c r="AN2082">
        <v>946259</v>
      </c>
      <c r="AP2082">
        <v>21161900</v>
      </c>
      <c r="AQ2082">
        <v>2844319</v>
      </c>
      <c r="AR2082">
        <v>21161900</v>
      </c>
      <c r="AS2082">
        <v>39</v>
      </c>
      <c r="AT2082">
        <v>27487090</v>
      </c>
      <c r="AU2082">
        <v>27487090</v>
      </c>
      <c r="AV2082">
        <v>0</v>
      </c>
      <c r="AW2082" t="s">
        <v>65</v>
      </c>
      <c r="AX2082">
        <v>4</v>
      </c>
      <c r="AY2082">
        <v>1</v>
      </c>
      <c r="AZ2082">
        <v>0</v>
      </c>
      <c r="BA2082">
        <v>0</v>
      </c>
      <c r="BB2082">
        <v>1</v>
      </c>
      <c r="BC2082">
        <v>1</v>
      </c>
      <c r="BD2082">
        <v>0</v>
      </c>
      <c r="BE2082">
        <v>0</v>
      </c>
      <c r="BF2082">
        <v>1</v>
      </c>
      <c r="BG2082">
        <v>0</v>
      </c>
      <c r="BH2082">
        <v>1</v>
      </c>
      <c r="BI2082">
        <v>0</v>
      </c>
      <c r="BJ2082">
        <v>0</v>
      </c>
      <c r="BK2082">
        <v>1</v>
      </c>
      <c r="BL2082">
        <v>0</v>
      </c>
      <c r="BM2082">
        <v>0</v>
      </c>
      <c r="BN2082">
        <v>11819449</v>
      </c>
      <c r="BO2082">
        <v>1924096</v>
      </c>
      <c r="BP2082">
        <v>0</v>
      </c>
      <c r="BQ2082">
        <v>0</v>
      </c>
      <c r="BR2082">
        <v>2748709</v>
      </c>
      <c r="BS2082">
        <v>0</v>
      </c>
      <c r="BT2082">
        <v>10994836</v>
      </c>
      <c r="BU2082">
        <v>27487090</v>
      </c>
      <c r="BV2082">
        <v>27487090</v>
      </c>
      <c r="BW2082">
        <v>0</v>
      </c>
      <c r="BX2082">
        <v>2019</v>
      </c>
      <c r="BY2082">
        <v>0</v>
      </c>
    </row>
    <row r="2083" spans="1:77" x14ac:dyDescent="0.25">
      <c r="A2083">
        <v>116585</v>
      </c>
      <c r="B2083" t="s">
        <v>1079</v>
      </c>
      <c r="C2083" t="s">
        <v>77</v>
      </c>
      <c r="D2083">
        <v>2724250</v>
      </c>
      <c r="E2083">
        <v>4630</v>
      </c>
      <c r="F2083">
        <v>0</v>
      </c>
      <c r="G2083" t="s">
        <v>79</v>
      </c>
      <c r="H2083">
        <v>0</v>
      </c>
      <c r="I2083">
        <v>50500</v>
      </c>
      <c r="J2083">
        <v>50500</v>
      </c>
      <c r="L2083">
        <v>0</v>
      </c>
      <c r="M2083">
        <v>0</v>
      </c>
      <c r="N2083" t="s">
        <v>87</v>
      </c>
      <c r="O2083">
        <v>4</v>
      </c>
      <c r="Q2083">
        <v>15</v>
      </c>
      <c r="R2083">
        <v>150132</v>
      </c>
      <c r="S2083">
        <v>0</v>
      </c>
      <c r="T2083">
        <v>0</v>
      </c>
      <c r="U2083">
        <v>9.0941176470588196</v>
      </c>
      <c r="V2083">
        <v>0</v>
      </c>
      <c r="W2083">
        <v>1</v>
      </c>
      <c r="X2083">
        <v>0</v>
      </c>
      <c r="Y2083">
        <v>7</v>
      </c>
      <c r="Z2083">
        <v>299344</v>
      </c>
      <c r="AA2083" t="s">
        <v>2408</v>
      </c>
      <c r="AB2083">
        <v>4986017</v>
      </c>
      <c r="AC2083">
        <v>7</v>
      </c>
      <c r="AD2083">
        <v>0</v>
      </c>
      <c r="AE2083">
        <v>1</v>
      </c>
      <c r="AF2083">
        <v>0</v>
      </c>
      <c r="AG2083">
        <v>12</v>
      </c>
      <c r="AH2083">
        <v>0</v>
      </c>
      <c r="AI2083">
        <v>0</v>
      </c>
      <c r="AJ2083">
        <v>1130646</v>
      </c>
      <c r="AK2083">
        <v>1764832</v>
      </c>
      <c r="AL2083">
        <v>0</v>
      </c>
      <c r="AM2083">
        <v>1501</v>
      </c>
      <c r="AN2083">
        <v>747</v>
      </c>
      <c r="AP2083">
        <v>2895478</v>
      </c>
      <c r="AQ2083">
        <v>0</v>
      </c>
      <c r="AR2083">
        <v>2895478</v>
      </c>
      <c r="AS2083">
        <v>14</v>
      </c>
      <c r="AT2083">
        <v>9347523</v>
      </c>
      <c r="AU2083">
        <v>9347523</v>
      </c>
      <c r="AV2083">
        <v>0</v>
      </c>
      <c r="AW2083" t="s">
        <v>70</v>
      </c>
      <c r="AX2083">
        <v>0</v>
      </c>
      <c r="AY2083">
        <v>1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9347523</v>
      </c>
      <c r="BT2083">
        <v>0</v>
      </c>
      <c r="BU2083">
        <v>9347523</v>
      </c>
      <c r="BV2083">
        <v>9347523</v>
      </c>
      <c r="BW2083">
        <v>0</v>
      </c>
      <c r="BX2083">
        <v>2019</v>
      </c>
      <c r="BY2083">
        <v>0</v>
      </c>
    </row>
    <row r="2084" spans="1:77" x14ac:dyDescent="0.25">
      <c r="A2084">
        <v>116585</v>
      </c>
      <c r="B2084" t="s">
        <v>2416</v>
      </c>
      <c r="C2084" t="s">
        <v>2417</v>
      </c>
      <c r="D2084">
        <v>11914359</v>
      </c>
      <c r="E2084">
        <v>4630</v>
      </c>
      <c r="F2084">
        <v>0</v>
      </c>
      <c r="G2084" t="s">
        <v>79</v>
      </c>
      <c r="H2084">
        <v>0</v>
      </c>
      <c r="I2084">
        <v>1506644</v>
      </c>
      <c r="J2084">
        <v>1506644</v>
      </c>
      <c r="K2084">
        <v>2</v>
      </c>
      <c r="L2084">
        <v>0</v>
      </c>
      <c r="M2084">
        <v>0</v>
      </c>
      <c r="N2084" t="s">
        <v>87</v>
      </c>
      <c r="O2084">
        <v>4</v>
      </c>
      <c r="P2084">
        <v>1</v>
      </c>
      <c r="Q2084">
        <v>15</v>
      </c>
      <c r="R2084">
        <v>150132</v>
      </c>
      <c r="S2084">
        <v>0</v>
      </c>
      <c r="T2084">
        <v>0</v>
      </c>
      <c r="U2084">
        <v>708130</v>
      </c>
      <c r="V2084">
        <v>0</v>
      </c>
      <c r="W2084">
        <v>1</v>
      </c>
      <c r="X2084">
        <v>659951</v>
      </c>
      <c r="Y2084">
        <v>5</v>
      </c>
      <c r="Z2084">
        <v>7653373</v>
      </c>
      <c r="AA2084" t="s">
        <v>2418</v>
      </c>
      <c r="AB2084">
        <v>4440719</v>
      </c>
      <c r="AC2084">
        <v>3</v>
      </c>
      <c r="AD2084">
        <v>0</v>
      </c>
      <c r="AE2084">
        <v>1</v>
      </c>
      <c r="AF2084">
        <v>0</v>
      </c>
      <c r="AG2084">
        <v>12</v>
      </c>
      <c r="AH2084">
        <v>2563531</v>
      </c>
      <c r="AI2084">
        <v>0</v>
      </c>
      <c r="AJ2084">
        <v>9468527</v>
      </c>
      <c r="AK2084">
        <v>2969581</v>
      </c>
      <c r="AL2084">
        <v>0</v>
      </c>
      <c r="AM2084">
        <v>1501</v>
      </c>
      <c r="AN2084">
        <v>773126</v>
      </c>
      <c r="AO2084">
        <v>202</v>
      </c>
      <c r="AP2084">
        <v>12680475</v>
      </c>
      <c r="AQ2084">
        <v>242367</v>
      </c>
      <c r="AR2084">
        <v>12680475</v>
      </c>
      <c r="AS2084">
        <v>8</v>
      </c>
      <c r="AT2084">
        <v>11107451</v>
      </c>
      <c r="AU2084">
        <v>9285595</v>
      </c>
      <c r="AV2084">
        <v>0</v>
      </c>
      <c r="AW2084" t="s">
        <v>70</v>
      </c>
      <c r="AX2084">
        <v>0</v>
      </c>
      <c r="AY2084">
        <v>1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1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11107451</v>
      </c>
      <c r="BT2084">
        <v>0</v>
      </c>
      <c r="BU2084">
        <v>11107451</v>
      </c>
      <c r="BV2084">
        <v>11107451</v>
      </c>
      <c r="BW2084">
        <v>0</v>
      </c>
      <c r="BX2084">
        <v>2020</v>
      </c>
      <c r="BY2084">
        <v>0</v>
      </c>
    </row>
    <row r="2085" spans="1:77" x14ac:dyDescent="0.25">
      <c r="A2085">
        <v>116588</v>
      </c>
      <c r="B2085" t="s">
        <v>2419</v>
      </c>
      <c r="C2085" t="s">
        <v>77</v>
      </c>
      <c r="D2085">
        <v>4716695</v>
      </c>
      <c r="E2085">
        <v>4663</v>
      </c>
      <c r="F2085">
        <v>0</v>
      </c>
      <c r="G2085" t="s">
        <v>78</v>
      </c>
      <c r="H2085">
        <v>4</v>
      </c>
      <c r="I2085">
        <v>1400000</v>
      </c>
      <c r="J2085">
        <v>6003274</v>
      </c>
      <c r="L2085">
        <v>0</v>
      </c>
      <c r="M2085">
        <v>0</v>
      </c>
      <c r="N2085" t="s">
        <v>79</v>
      </c>
      <c r="O2085">
        <v>0</v>
      </c>
      <c r="Q2085">
        <v>15</v>
      </c>
      <c r="R2085">
        <v>150199</v>
      </c>
      <c r="S2085">
        <v>608691</v>
      </c>
      <c r="T2085">
        <v>332546</v>
      </c>
      <c r="V2085">
        <v>1</v>
      </c>
      <c r="W2085">
        <v>0</v>
      </c>
      <c r="X2085">
        <v>20388</v>
      </c>
      <c r="Y2085">
        <v>56</v>
      </c>
      <c r="AA2085" t="s">
        <v>1956</v>
      </c>
      <c r="AB2085">
        <v>2027518</v>
      </c>
      <c r="AC2085">
        <v>26</v>
      </c>
      <c r="AD2085">
        <v>0</v>
      </c>
      <c r="AE2085">
        <v>5</v>
      </c>
      <c r="AF2085">
        <v>0</v>
      </c>
      <c r="AG2085">
        <v>12</v>
      </c>
      <c r="AJ2085">
        <v>4328111</v>
      </c>
      <c r="AK2085">
        <v>1760592</v>
      </c>
      <c r="AL2085">
        <v>0</v>
      </c>
      <c r="AM2085">
        <v>1501</v>
      </c>
      <c r="AN2085">
        <v>372242</v>
      </c>
      <c r="AP2085">
        <v>6103712</v>
      </c>
      <c r="AQ2085">
        <v>15009</v>
      </c>
      <c r="AR2085">
        <v>6103712</v>
      </c>
      <c r="AS2085">
        <v>82</v>
      </c>
      <c r="AT2085">
        <v>11374706</v>
      </c>
      <c r="AU2085">
        <v>11374706</v>
      </c>
      <c r="AV2085">
        <v>0</v>
      </c>
      <c r="AW2085" t="s">
        <v>69</v>
      </c>
      <c r="AX2085">
        <v>1</v>
      </c>
      <c r="AY2085">
        <v>1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1</v>
      </c>
      <c r="BG2085">
        <v>0</v>
      </c>
      <c r="BH2085">
        <v>0</v>
      </c>
      <c r="BI2085">
        <v>0</v>
      </c>
      <c r="BJ2085">
        <v>0</v>
      </c>
      <c r="BK2085">
        <v>1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10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2016</v>
      </c>
      <c r="BY2085">
        <v>0</v>
      </c>
    </row>
    <row r="2086" spans="1:77" x14ac:dyDescent="0.25">
      <c r="A2086">
        <v>116588</v>
      </c>
      <c r="B2086" t="s">
        <v>2420</v>
      </c>
      <c r="C2086" t="s">
        <v>77</v>
      </c>
      <c r="D2086">
        <v>2889438</v>
      </c>
      <c r="E2086">
        <v>4663</v>
      </c>
      <c r="F2086">
        <v>0</v>
      </c>
      <c r="G2086" t="s">
        <v>79</v>
      </c>
      <c r="H2086">
        <v>0</v>
      </c>
      <c r="I2086">
        <v>1400000</v>
      </c>
      <c r="J2086">
        <v>1400000</v>
      </c>
      <c r="L2086">
        <v>0</v>
      </c>
      <c r="M2086">
        <v>0</v>
      </c>
      <c r="N2086" t="s">
        <v>87</v>
      </c>
      <c r="O2086">
        <v>4</v>
      </c>
      <c r="Q2086">
        <v>15</v>
      </c>
      <c r="R2086">
        <v>150199</v>
      </c>
      <c r="S2086">
        <v>794775</v>
      </c>
      <c r="T2086">
        <v>0</v>
      </c>
      <c r="U2086">
        <v>1.171875</v>
      </c>
      <c r="V2086">
        <v>0</v>
      </c>
      <c r="W2086">
        <v>1</v>
      </c>
      <c r="X2086">
        <v>0</v>
      </c>
      <c r="Y2086">
        <v>20</v>
      </c>
      <c r="Z2086">
        <v>1537252</v>
      </c>
      <c r="AA2086" t="s">
        <v>2421</v>
      </c>
      <c r="AB2086">
        <v>1924163</v>
      </c>
      <c r="AC2086">
        <v>14</v>
      </c>
      <c r="AD2086">
        <v>0</v>
      </c>
      <c r="AE2086">
        <v>3</v>
      </c>
      <c r="AF2086">
        <v>0</v>
      </c>
      <c r="AG2086">
        <v>12</v>
      </c>
      <c r="AH2086">
        <v>0</v>
      </c>
      <c r="AI2086">
        <v>0</v>
      </c>
      <c r="AJ2086">
        <v>2701201</v>
      </c>
      <c r="AK2086">
        <v>1578626</v>
      </c>
      <c r="AL2086">
        <v>0</v>
      </c>
      <c r="AM2086">
        <v>1501</v>
      </c>
      <c r="AN2086">
        <v>82101</v>
      </c>
      <c r="AP2086">
        <v>4348386</v>
      </c>
      <c r="AQ2086">
        <v>68559</v>
      </c>
      <c r="AR2086">
        <v>4348386</v>
      </c>
      <c r="AS2086">
        <v>34</v>
      </c>
      <c r="AT2086">
        <v>10047858</v>
      </c>
      <c r="AU2086">
        <v>10176319</v>
      </c>
      <c r="AV2086">
        <v>-128461</v>
      </c>
      <c r="AW2086" t="s">
        <v>69</v>
      </c>
      <c r="AX2086">
        <v>3</v>
      </c>
      <c r="AY2086">
        <v>1</v>
      </c>
      <c r="AZ2086">
        <v>1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1</v>
      </c>
      <c r="BG2086">
        <v>0</v>
      </c>
      <c r="BH2086">
        <v>1</v>
      </c>
      <c r="BI2086">
        <v>0</v>
      </c>
      <c r="BJ2086">
        <v>0</v>
      </c>
      <c r="BK2086">
        <v>1</v>
      </c>
      <c r="BL2086">
        <v>10190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9784419</v>
      </c>
      <c r="BS2086">
        <v>0</v>
      </c>
      <c r="BT2086">
        <v>290000</v>
      </c>
      <c r="BU2086">
        <v>10176319</v>
      </c>
      <c r="BV2086">
        <v>10176319</v>
      </c>
      <c r="BW2086">
        <v>0</v>
      </c>
      <c r="BX2086">
        <v>2019</v>
      </c>
      <c r="BY2086">
        <v>0</v>
      </c>
    </row>
    <row r="2087" spans="1:77" x14ac:dyDescent="0.25">
      <c r="A2087">
        <v>11659</v>
      </c>
      <c r="B2087" t="s">
        <v>77</v>
      </c>
      <c r="C2087" t="s">
        <v>77</v>
      </c>
      <c r="D2087">
        <v>26490069</v>
      </c>
      <c r="F2087">
        <v>2</v>
      </c>
      <c r="G2087" t="s">
        <v>78</v>
      </c>
      <c r="H2087">
        <v>4</v>
      </c>
      <c r="I2087">
        <v>3466501</v>
      </c>
      <c r="J2087">
        <v>3466501</v>
      </c>
      <c r="M2087">
        <v>0</v>
      </c>
      <c r="N2087" t="s">
        <v>79</v>
      </c>
      <c r="O2087">
        <v>0</v>
      </c>
      <c r="Q2087">
        <v>20</v>
      </c>
      <c r="R2087">
        <v>200101</v>
      </c>
      <c r="S2087">
        <v>0</v>
      </c>
      <c r="V2087">
        <v>1</v>
      </c>
      <c r="W2087">
        <v>0</v>
      </c>
      <c r="X2087">
        <v>4330804</v>
      </c>
      <c r="AA2087" t="s">
        <v>77</v>
      </c>
      <c r="AB2087">
        <v>10864363</v>
      </c>
      <c r="AD2087">
        <v>0</v>
      </c>
      <c r="AF2087">
        <v>0</v>
      </c>
      <c r="AJ2087">
        <v>18394909</v>
      </c>
      <c r="AK2087">
        <v>9885824</v>
      </c>
      <c r="AL2087">
        <v>0</v>
      </c>
      <c r="AM2087">
        <v>2001</v>
      </c>
      <c r="AN2087">
        <v>5262347</v>
      </c>
      <c r="AP2087">
        <v>28280733</v>
      </c>
      <c r="AQ2087">
        <v>0</v>
      </c>
      <c r="AR2087">
        <v>28280733</v>
      </c>
      <c r="AS2087">
        <v>30</v>
      </c>
      <c r="AT2087">
        <v>50459522</v>
      </c>
      <c r="AU2087">
        <v>50459522</v>
      </c>
      <c r="AV2087">
        <v>0</v>
      </c>
      <c r="AW2087" t="s">
        <v>64</v>
      </c>
      <c r="AX2087">
        <v>1</v>
      </c>
      <c r="AY2087">
        <v>1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1</v>
      </c>
      <c r="BK2087">
        <v>0</v>
      </c>
      <c r="BM2087">
        <v>0</v>
      </c>
      <c r="BX2087">
        <v>2015</v>
      </c>
      <c r="BY2087">
        <v>1</v>
      </c>
    </row>
    <row r="2088" spans="1:77" x14ac:dyDescent="0.25">
      <c r="A2088">
        <v>11659</v>
      </c>
      <c r="B2088" t="s">
        <v>273</v>
      </c>
      <c r="C2088" t="s">
        <v>77</v>
      </c>
      <c r="D2088">
        <v>28894776</v>
      </c>
      <c r="E2088">
        <v>4669</v>
      </c>
      <c r="F2088">
        <v>0</v>
      </c>
      <c r="G2088" t="s">
        <v>78</v>
      </c>
      <c r="H2088">
        <v>4</v>
      </c>
      <c r="I2088">
        <v>3466501</v>
      </c>
      <c r="J2088">
        <v>919700</v>
      </c>
      <c r="L2088">
        <v>0</v>
      </c>
      <c r="M2088">
        <v>0</v>
      </c>
      <c r="N2088" t="s">
        <v>79</v>
      </c>
      <c r="O2088">
        <v>0</v>
      </c>
      <c r="Q2088">
        <v>20</v>
      </c>
      <c r="R2088">
        <v>200101</v>
      </c>
      <c r="S2088">
        <v>0</v>
      </c>
      <c r="T2088">
        <v>0</v>
      </c>
      <c r="V2088">
        <v>1</v>
      </c>
      <c r="W2088">
        <v>0</v>
      </c>
      <c r="X2088">
        <v>390278</v>
      </c>
      <c r="Y2088">
        <v>36</v>
      </c>
      <c r="AA2088" t="s">
        <v>2422</v>
      </c>
      <c r="AB2088">
        <v>13166069</v>
      </c>
      <c r="AC2088">
        <v>0</v>
      </c>
      <c r="AD2088">
        <v>0</v>
      </c>
      <c r="AE2088">
        <v>1</v>
      </c>
      <c r="AF2088">
        <v>0</v>
      </c>
      <c r="AG2088">
        <v>12</v>
      </c>
      <c r="AJ2088">
        <v>22332908</v>
      </c>
      <c r="AK2088">
        <v>9596915</v>
      </c>
      <c r="AL2088">
        <v>0</v>
      </c>
      <c r="AM2088">
        <v>2001</v>
      </c>
      <c r="AN2088">
        <v>6695974</v>
      </c>
      <c r="AP2088">
        <v>31929823</v>
      </c>
      <c r="AQ2088">
        <v>0</v>
      </c>
      <c r="AR2088">
        <v>31929823</v>
      </c>
      <c r="AS2088">
        <v>36</v>
      </c>
      <c r="AT2088">
        <v>45364794</v>
      </c>
      <c r="AU2088">
        <v>45364794</v>
      </c>
      <c r="AV2088">
        <v>0</v>
      </c>
      <c r="AW2088" t="s">
        <v>64</v>
      </c>
      <c r="AX2088">
        <v>1</v>
      </c>
      <c r="AY2088">
        <v>1</v>
      </c>
      <c r="AZ2088">
        <v>0</v>
      </c>
      <c r="BA2088">
        <v>1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85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2016</v>
      </c>
      <c r="BY2088">
        <v>1</v>
      </c>
    </row>
    <row r="2089" spans="1:77" x14ac:dyDescent="0.25">
      <c r="A2089">
        <v>11659</v>
      </c>
      <c r="B2089" t="s">
        <v>2423</v>
      </c>
      <c r="C2089" t="s">
        <v>2423</v>
      </c>
      <c r="D2089">
        <v>33281216</v>
      </c>
      <c r="E2089">
        <v>4669</v>
      </c>
      <c r="F2089">
        <v>0</v>
      </c>
      <c r="G2089" t="s">
        <v>79</v>
      </c>
      <c r="H2089">
        <v>0</v>
      </c>
      <c r="I2089">
        <v>3466501</v>
      </c>
      <c r="J2089">
        <v>3466501</v>
      </c>
      <c r="L2089">
        <v>0</v>
      </c>
      <c r="M2089">
        <v>0</v>
      </c>
      <c r="N2089" t="s">
        <v>78</v>
      </c>
      <c r="O2089">
        <v>4</v>
      </c>
      <c r="Q2089">
        <v>20</v>
      </c>
      <c r="R2089">
        <v>200101</v>
      </c>
      <c r="S2089">
        <v>0</v>
      </c>
      <c r="T2089">
        <v>0</v>
      </c>
      <c r="U2089">
        <v>1.4051910999999999</v>
      </c>
      <c r="V2089">
        <v>0</v>
      </c>
      <c r="W2089">
        <v>1</v>
      </c>
      <c r="X2089">
        <v>4572029</v>
      </c>
      <c r="AA2089" t="s">
        <v>2422</v>
      </c>
      <c r="AB2089">
        <v>12793896</v>
      </c>
      <c r="AD2089">
        <v>0</v>
      </c>
      <c r="AE2089">
        <v>1</v>
      </c>
      <c r="AF2089">
        <v>0</v>
      </c>
      <c r="AG2089">
        <v>12</v>
      </c>
      <c r="AJ2089">
        <v>24302190</v>
      </c>
      <c r="AK2089">
        <v>11664076</v>
      </c>
      <c r="AL2089">
        <v>0</v>
      </c>
      <c r="AM2089">
        <v>2001</v>
      </c>
      <c r="AN2089">
        <v>5699259</v>
      </c>
      <c r="AP2089">
        <v>35966266</v>
      </c>
      <c r="AQ2089">
        <v>0</v>
      </c>
      <c r="AR2089">
        <v>35966266</v>
      </c>
      <c r="AS2089">
        <v>44</v>
      </c>
      <c r="AT2089">
        <v>41764095</v>
      </c>
      <c r="AU2089">
        <v>41764095</v>
      </c>
      <c r="AV2089">
        <v>0</v>
      </c>
      <c r="AW2089" t="s">
        <v>125</v>
      </c>
      <c r="AX2089">
        <v>1</v>
      </c>
      <c r="AY2089">
        <v>1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1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41764095</v>
      </c>
      <c r="BS2089">
        <v>0</v>
      </c>
      <c r="BT2089">
        <v>0</v>
      </c>
      <c r="BU2089">
        <v>41764095</v>
      </c>
      <c r="BV2089">
        <v>41764095</v>
      </c>
      <c r="BW2089">
        <v>0</v>
      </c>
      <c r="BX2089">
        <v>2017</v>
      </c>
      <c r="BY2089">
        <v>1</v>
      </c>
    </row>
    <row r="2090" spans="1:77" x14ac:dyDescent="0.25">
      <c r="A2090">
        <v>11659</v>
      </c>
      <c r="B2090" t="s">
        <v>2424</v>
      </c>
      <c r="C2090" t="s">
        <v>2424</v>
      </c>
      <c r="D2090">
        <v>40573539</v>
      </c>
      <c r="E2090">
        <v>4669</v>
      </c>
      <c r="F2090">
        <v>0</v>
      </c>
      <c r="G2090" t="s">
        <v>79</v>
      </c>
      <c r="H2090">
        <v>0</v>
      </c>
      <c r="I2090">
        <v>3466501</v>
      </c>
      <c r="J2090">
        <v>3466501</v>
      </c>
      <c r="L2090">
        <v>0</v>
      </c>
      <c r="M2090">
        <v>0</v>
      </c>
      <c r="N2090" t="s">
        <v>78</v>
      </c>
      <c r="O2090">
        <v>4</v>
      </c>
      <c r="Q2090">
        <v>20</v>
      </c>
      <c r="R2090">
        <v>200101</v>
      </c>
      <c r="S2090">
        <v>0</v>
      </c>
      <c r="T2090">
        <v>0</v>
      </c>
      <c r="U2090">
        <v>1.1132899999999999</v>
      </c>
      <c r="V2090">
        <v>0</v>
      </c>
      <c r="W2090">
        <v>1</v>
      </c>
      <c r="X2090">
        <v>574125</v>
      </c>
      <c r="AA2090" t="s">
        <v>2422</v>
      </c>
      <c r="AB2090">
        <v>38449576</v>
      </c>
      <c r="AD2090">
        <v>0</v>
      </c>
      <c r="AE2090">
        <v>1</v>
      </c>
      <c r="AF2090">
        <v>0</v>
      </c>
      <c r="AG2090">
        <v>12</v>
      </c>
      <c r="AJ2090">
        <v>11606329</v>
      </c>
      <c r="AK2090">
        <v>11948832</v>
      </c>
      <c r="AL2090">
        <v>0</v>
      </c>
      <c r="AM2090">
        <v>2001</v>
      </c>
      <c r="AN2090">
        <v>941975</v>
      </c>
      <c r="AP2090">
        <v>47194161</v>
      </c>
      <c r="AQ2090">
        <v>23639000</v>
      </c>
      <c r="AR2090">
        <v>47194161</v>
      </c>
      <c r="AS2090">
        <v>23</v>
      </c>
      <c r="AT2090">
        <v>41653020</v>
      </c>
      <c r="AU2090">
        <v>41653020</v>
      </c>
      <c r="AV2090">
        <v>0</v>
      </c>
      <c r="AW2090" t="s">
        <v>126</v>
      </c>
      <c r="AX2090">
        <v>1</v>
      </c>
      <c r="AY2090">
        <v>1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1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41653020</v>
      </c>
      <c r="BS2090">
        <v>0</v>
      </c>
      <c r="BT2090">
        <v>0</v>
      </c>
      <c r="BU2090">
        <v>41653020</v>
      </c>
      <c r="BV2090">
        <v>41653020</v>
      </c>
      <c r="BW2090">
        <v>0</v>
      </c>
      <c r="BX2090">
        <v>2018</v>
      </c>
      <c r="BY2090">
        <v>1</v>
      </c>
    </row>
    <row r="2091" spans="1:77" x14ac:dyDescent="0.25">
      <c r="A2091">
        <v>11659</v>
      </c>
      <c r="B2091" t="s">
        <v>2425</v>
      </c>
      <c r="C2091" t="s">
        <v>77</v>
      </c>
      <c r="D2091">
        <v>54624311</v>
      </c>
      <c r="E2091">
        <v>4690</v>
      </c>
      <c r="F2091">
        <v>0</v>
      </c>
      <c r="G2091" t="s">
        <v>79</v>
      </c>
      <c r="H2091">
        <v>0</v>
      </c>
      <c r="I2091">
        <v>3466501</v>
      </c>
      <c r="J2091">
        <v>3466501</v>
      </c>
      <c r="L2091">
        <v>0</v>
      </c>
      <c r="M2091">
        <v>0</v>
      </c>
      <c r="N2091" t="s">
        <v>87</v>
      </c>
      <c r="O2091">
        <v>4</v>
      </c>
      <c r="Q2091">
        <v>20</v>
      </c>
      <c r="R2091">
        <v>200101</v>
      </c>
      <c r="U2091">
        <v>1.2413539367181801</v>
      </c>
      <c r="V2091">
        <v>0</v>
      </c>
      <c r="W2091">
        <v>1</v>
      </c>
      <c r="X2091">
        <v>0</v>
      </c>
      <c r="Y2091">
        <v>54</v>
      </c>
      <c r="Z2091">
        <v>21003507</v>
      </c>
      <c r="AA2091" t="s">
        <v>2426</v>
      </c>
      <c r="AB2091">
        <v>13994569</v>
      </c>
      <c r="AC2091">
        <v>8</v>
      </c>
      <c r="AD2091">
        <v>0</v>
      </c>
      <c r="AE2091">
        <v>1</v>
      </c>
      <c r="AF2091">
        <v>0</v>
      </c>
      <c r="AG2091">
        <v>12</v>
      </c>
      <c r="AH2091">
        <v>27438200</v>
      </c>
      <c r="AI2091">
        <v>0</v>
      </c>
      <c r="AJ2091">
        <v>50316732</v>
      </c>
      <c r="AK2091">
        <v>12541877</v>
      </c>
      <c r="AL2091">
        <v>0</v>
      </c>
      <c r="AM2091">
        <v>2001</v>
      </c>
      <c r="AN2091">
        <v>67666</v>
      </c>
      <c r="AP2091">
        <v>69724243</v>
      </c>
      <c r="AQ2091">
        <v>6865634</v>
      </c>
      <c r="AR2091">
        <v>69724243</v>
      </c>
      <c r="AS2091">
        <v>62</v>
      </c>
      <c r="AT2091">
        <v>60607587</v>
      </c>
      <c r="AU2091">
        <v>60607587</v>
      </c>
      <c r="AV2091">
        <v>0</v>
      </c>
      <c r="AW2091" t="s">
        <v>70</v>
      </c>
      <c r="AX2091">
        <v>0</v>
      </c>
      <c r="AY2091">
        <v>1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1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60607587</v>
      </c>
      <c r="BT2091">
        <v>0</v>
      </c>
      <c r="BU2091">
        <v>60607587</v>
      </c>
      <c r="BV2091">
        <v>60607587</v>
      </c>
      <c r="BW2091">
        <v>0</v>
      </c>
      <c r="BX2091">
        <v>2019</v>
      </c>
      <c r="BY2091">
        <v>0</v>
      </c>
    </row>
    <row r="2092" spans="1:77" x14ac:dyDescent="0.25">
      <c r="A2092">
        <v>11659</v>
      </c>
      <c r="B2092" t="s">
        <v>2427</v>
      </c>
      <c r="C2092" t="s">
        <v>2428</v>
      </c>
      <c r="D2092">
        <v>16502881</v>
      </c>
      <c r="E2092">
        <v>4690</v>
      </c>
      <c r="F2092">
        <v>0</v>
      </c>
      <c r="G2092" t="s">
        <v>79</v>
      </c>
      <c r="H2092">
        <v>0</v>
      </c>
      <c r="I2092">
        <v>11200000</v>
      </c>
      <c r="J2092">
        <v>11200000</v>
      </c>
      <c r="K2092">
        <v>2</v>
      </c>
      <c r="L2092">
        <v>0</v>
      </c>
      <c r="M2092">
        <v>0</v>
      </c>
      <c r="N2092" t="s">
        <v>87</v>
      </c>
      <c r="O2092">
        <v>4</v>
      </c>
      <c r="P2092">
        <v>1</v>
      </c>
      <c r="Q2092">
        <v>20</v>
      </c>
      <c r="R2092">
        <v>200101</v>
      </c>
      <c r="S2092">
        <v>277649</v>
      </c>
      <c r="T2092">
        <v>277649</v>
      </c>
      <c r="U2092">
        <v>126257</v>
      </c>
      <c r="V2092">
        <v>0</v>
      </c>
      <c r="W2092">
        <v>1</v>
      </c>
      <c r="X2092">
        <v>170129</v>
      </c>
      <c r="Y2092">
        <v>54</v>
      </c>
      <c r="Z2092">
        <v>270912</v>
      </c>
      <c r="AA2092" t="s">
        <v>2426</v>
      </c>
      <c r="AB2092">
        <v>4098114</v>
      </c>
      <c r="AC2092">
        <v>8</v>
      </c>
      <c r="AD2092">
        <v>0</v>
      </c>
      <c r="AE2092">
        <v>1</v>
      </c>
      <c r="AF2092">
        <v>0</v>
      </c>
      <c r="AG2092">
        <v>12</v>
      </c>
      <c r="AH2092">
        <v>2396853</v>
      </c>
      <c r="AI2092">
        <v>3447001</v>
      </c>
      <c r="AJ2092">
        <v>4216956</v>
      </c>
      <c r="AK2092">
        <v>20100071</v>
      </c>
      <c r="AL2092">
        <v>0</v>
      </c>
      <c r="AM2092">
        <v>2001</v>
      </c>
      <c r="AN2092">
        <v>4092143</v>
      </c>
      <c r="AO2092">
        <v>204</v>
      </c>
      <c r="AP2092">
        <v>29008942</v>
      </c>
      <c r="AQ2092">
        <v>4691915</v>
      </c>
      <c r="AR2092">
        <v>29008942</v>
      </c>
      <c r="AS2092">
        <v>62</v>
      </c>
      <c r="AT2092">
        <v>48847121</v>
      </c>
      <c r="AU2092">
        <v>12982798</v>
      </c>
      <c r="AV2092">
        <v>32794022</v>
      </c>
      <c r="AW2092" t="s">
        <v>69</v>
      </c>
      <c r="AX2092">
        <v>1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1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48847121</v>
      </c>
      <c r="BS2092">
        <v>0</v>
      </c>
      <c r="BT2092">
        <v>0</v>
      </c>
      <c r="BU2092">
        <v>48847121</v>
      </c>
      <c r="BV2092">
        <v>48847121</v>
      </c>
      <c r="BW2092">
        <v>0</v>
      </c>
      <c r="BX2092">
        <v>2020</v>
      </c>
      <c r="BY2092">
        <v>0</v>
      </c>
    </row>
    <row r="2093" spans="1:77" x14ac:dyDescent="0.25">
      <c r="A2093">
        <v>116595</v>
      </c>
      <c r="B2093" t="s">
        <v>2429</v>
      </c>
      <c r="C2093" t="s">
        <v>77</v>
      </c>
      <c r="D2093">
        <v>10138811</v>
      </c>
      <c r="E2093">
        <v>4630</v>
      </c>
      <c r="F2093">
        <v>0</v>
      </c>
      <c r="G2093" t="s">
        <v>79</v>
      </c>
      <c r="H2093">
        <v>0</v>
      </c>
      <c r="I2093">
        <v>1300000</v>
      </c>
      <c r="J2093">
        <v>1300000</v>
      </c>
      <c r="L2093">
        <v>0</v>
      </c>
      <c r="M2093">
        <v>0</v>
      </c>
      <c r="N2093" t="s">
        <v>87</v>
      </c>
      <c r="O2093">
        <v>4</v>
      </c>
      <c r="Q2093">
        <v>15</v>
      </c>
      <c r="R2093">
        <v>150199</v>
      </c>
      <c r="S2093">
        <v>0</v>
      </c>
      <c r="T2093">
        <v>0</v>
      </c>
      <c r="U2093">
        <v>3.6511627906976698</v>
      </c>
      <c r="V2093">
        <v>0</v>
      </c>
      <c r="W2093">
        <v>1</v>
      </c>
      <c r="X2093">
        <v>0</v>
      </c>
      <c r="Y2093">
        <v>6</v>
      </c>
      <c r="Z2093">
        <v>1502695</v>
      </c>
      <c r="AA2093" t="s">
        <v>1942</v>
      </c>
      <c r="AB2093">
        <v>387071</v>
      </c>
      <c r="AC2093">
        <v>1</v>
      </c>
      <c r="AD2093">
        <v>0</v>
      </c>
      <c r="AE2093">
        <v>1</v>
      </c>
      <c r="AF2093">
        <v>0</v>
      </c>
      <c r="AG2093">
        <v>10</v>
      </c>
      <c r="AH2093">
        <v>0</v>
      </c>
      <c r="AI2093">
        <v>0</v>
      </c>
      <c r="AJ2093">
        <v>9532953</v>
      </c>
      <c r="AK2093">
        <v>1590642</v>
      </c>
      <c r="AL2093">
        <v>0</v>
      </c>
      <c r="AM2093">
        <v>1501</v>
      </c>
      <c r="AN2093">
        <v>0</v>
      </c>
      <c r="AP2093">
        <v>11150581</v>
      </c>
      <c r="AQ2093">
        <v>26986</v>
      </c>
      <c r="AR2093">
        <v>11150581</v>
      </c>
      <c r="AS2093">
        <v>7</v>
      </c>
      <c r="AT2093">
        <v>2826515</v>
      </c>
      <c r="AU2093">
        <v>2826515</v>
      </c>
      <c r="AV2093">
        <v>0</v>
      </c>
      <c r="AW2093" t="s">
        <v>69</v>
      </c>
      <c r="AX2093">
        <v>1</v>
      </c>
      <c r="AY2093">
        <v>1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1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2826515</v>
      </c>
      <c r="BS2093">
        <v>0</v>
      </c>
      <c r="BT2093">
        <v>0</v>
      </c>
      <c r="BU2093">
        <v>2826515</v>
      </c>
      <c r="BV2093">
        <v>2826515</v>
      </c>
      <c r="BW2093">
        <v>0</v>
      </c>
      <c r="BX2093">
        <v>2019</v>
      </c>
      <c r="BY2093">
        <v>0</v>
      </c>
    </row>
    <row r="2094" spans="1:77" x14ac:dyDescent="0.25">
      <c r="A2094">
        <v>116616</v>
      </c>
      <c r="B2094" t="s">
        <v>2430</v>
      </c>
      <c r="C2094" t="s">
        <v>2431</v>
      </c>
      <c r="D2094">
        <v>33665735</v>
      </c>
      <c r="E2094">
        <v>4669</v>
      </c>
      <c r="F2094">
        <v>0</v>
      </c>
      <c r="G2094" t="s">
        <v>79</v>
      </c>
      <c r="H2094">
        <v>0</v>
      </c>
      <c r="I2094">
        <v>8194744</v>
      </c>
      <c r="J2094">
        <v>8194744</v>
      </c>
      <c r="K2094">
        <v>1</v>
      </c>
      <c r="L2094">
        <v>0</v>
      </c>
      <c r="M2094">
        <v>0</v>
      </c>
      <c r="N2094" t="s">
        <v>87</v>
      </c>
      <c r="O2094">
        <v>4</v>
      </c>
      <c r="P2094">
        <v>1</v>
      </c>
      <c r="Q2094">
        <v>15</v>
      </c>
      <c r="R2094">
        <v>150122</v>
      </c>
      <c r="S2094">
        <v>0</v>
      </c>
      <c r="T2094">
        <v>0</v>
      </c>
      <c r="U2094">
        <v>2454545</v>
      </c>
      <c r="V2094">
        <v>0</v>
      </c>
      <c r="W2094">
        <v>1</v>
      </c>
      <c r="X2094">
        <v>1975190</v>
      </c>
      <c r="Y2094">
        <v>34</v>
      </c>
      <c r="Z2094">
        <v>10179251</v>
      </c>
      <c r="AA2094" t="s">
        <v>2432</v>
      </c>
      <c r="AB2094">
        <v>21747222</v>
      </c>
      <c r="AC2094">
        <v>10</v>
      </c>
      <c r="AD2094">
        <v>0</v>
      </c>
      <c r="AE2094">
        <v>1</v>
      </c>
      <c r="AF2094">
        <v>0</v>
      </c>
      <c r="AG2094">
        <v>10</v>
      </c>
      <c r="AH2094">
        <v>0</v>
      </c>
      <c r="AI2094">
        <v>0</v>
      </c>
      <c r="AJ2094">
        <v>23398979</v>
      </c>
      <c r="AK2094">
        <v>13013074</v>
      </c>
      <c r="AL2094">
        <v>0</v>
      </c>
      <c r="AM2094">
        <v>1501</v>
      </c>
      <c r="AN2094">
        <v>3204926</v>
      </c>
      <c r="AO2094">
        <v>102</v>
      </c>
      <c r="AP2094">
        <v>36762393</v>
      </c>
      <c r="AQ2094">
        <v>350340</v>
      </c>
      <c r="AR2094">
        <v>36762393</v>
      </c>
      <c r="AS2094">
        <v>44</v>
      </c>
      <c r="AT2094">
        <v>5544713</v>
      </c>
      <c r="AU2094">
        <v>47180472</v>
      </c>
      <c r="AV2094">
        <v>0</v>
      </c>
      <c r="AW2094" t="s">
        <v>65</v>
      </c>
      <c r="AX2094">
        <v>1</v>
      </c>
      <c r="AY2094">
        <v>1</v>
      </c>
      <c r="AZ2094">
        <v>0</v>
      </c>
      <c r="BA2094">
        <v>0</v>
      </c>
      <c r="BB2094">
        <v>1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5544713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5544713</v>
      </c>
      <c r="BV2094">
        <v>5544713</v>
      </c>
      <c r="BW2094">
        <v>0</v>
      </c>
      <c r="BX2094">
        <v>2020</v>
      </c>
      <c r="BY2094">
        <v>0</v>
      </c>
    </row>
    <row r="2095" spans="1:77" x14ac:dyDescent="0.25">
      <c r="A2095">
        <v>116618</v>
      </c>
      <c r="B2095" t="s">
        <v>1156</v>
      </c>
      <c r="C2095" t="s">
        <v>77</v>
      </c>
      <c r="D2095">
        <v>1593828</v>
      </c>
      <c r="E2095">
        <v>4730</v>
      </c>
      <c r="F2095">
        <v>0</v>
      </c>
      <c r="G2095" t="s">
        <v>78</v>
      </c>
      <c r="H2095">
        <v>4</v>
      </c>
      <c r="I2095">
        <v>5000</v>
      </c>
      <c r="J2095">
        <v>1096729</v>
      </c>
      <c r="L2095">
        <v>0</v>
      </c>
      <c r="M2095">
        <v>0</v>
      </c>
      <c r="N2095" t="s">
        <v>79</v>
      </c>
      <c r="O2095">
        <v>0</v>
      </c>
      <c r="Q2095">
        <v>15</v>
      </c>
      <c r="R2095">
        <v>150199</v>
      </c>
      <c r="S2095">
        <v>0</v>
      </c>
      <c r="T2095">
        <v>0</v>
      </c>
      <c r="V2095">
        <v>1</v>
      </c>
      <c r="W2095">
        <v>0</v>
      </c>
      <c r="X2095">
        <v>28823</v>
      </c>
      <c r="Y2095">
        <v>4</v>
      </c>
      <c r="AA2095" t="s">
        <v>1862</v>
      </c>
      <c r="AB2095">
        <v>937384</v>
      </c>
      <c r="AC2095">
        <v>2</v>
      </c>
      <c r="AD2095">
        <v>0</v>
      </c>
      <c r="AE2095">
        <v>2</v>
      </c>
      <c r="AF2095">
        <v>0</v>
      </c>
      <c r="AG2095">
        <v>12</v>
      </c>
      <c r="AJ2095">
        <v>0</v>
      </c>
      <c r="AK2095">
        <v>2124147</v>
      </c>
      <c r="AL2095">
        <v>0</v>
      </c>
      <c r="AM2095">
        <v>1501</v>
      </c>
      <c r="AN2095">
        <v>581828</v>
      </c>
      <c r="AP2095">
        <v>2125449</v>
      </c>
      <c r="AQ2095">
        <v>1302</v>
      </c>
      <c r="AR2095">
        <v>2125449</v>
      </c>
      <c r="AS2095">
        <v>6</v>
      </c>
      <c r="AT2095">
        <v>7113432</v>
      </c>
      <c r="AU2095">
        <v>7113432</v>
      </c>
      <c r="AV2095">
        <v>0</v>
      </c>
      <c r="AW2095" t="s">
        <v>68</v>
      </c>
      <c r="AX2095">
        <v>1</v>
      </c>
      <c r="AY2095">
        <v>1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1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1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10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2016</v>
      </c>
      <c r="BY2095">
        <v>0</v>
      </c>
    </row>
    <row r="2096" spans="1:77" x14ac:dyDescent="0.25">
      <c r="A2096">
        <v>116618</v>
      </c>
      <c r="B2096" t="s">
        <v>280</v>
      </c>
      <c r="C2096" t="s">
        <v>77</v>
      </c>
      <c r="D2096">
        <v>2102740</v>
      </c>
      <c r="E2096">
        <v>4730</v>
      </c>
      <c r="F2096">
        <v>0</v>
      </c>
      <c r="G2096" t="s">
        <v>79</v>
      </c>
      <c r="H2096">
        <v>0</v>
      </c>
      <c r="I2096">
        <v>5000</v>
      </c>
      <c r="J2096">
        <v>5000</v>
      </c>
      <c r="L2096">
        <v>0</v>
      </c>
      <c r="M2096">
        <v>0</v>
      </c>
      <c r="N2096" t="s">
        <v>87</v>
      </c>
      <c r="O2096">
        <v>4</v>
      </c>
      <c r="Q2096">
        <v>15</v>
      </c>
      <c r="R2096">
        <v>150199</v>
      </c>
      <c r="S2096">
        <v>0</v>
      </c>
      <c r="T2096">
        <v>0</v>
      </c>
      <c r="U2096">
        <v>7.6923076923076898</v>
      </c>
      <c r="V2096">
        <v>0</v>
      </c>
      <c r="W2096">
        <v>1</v>
      </c>
      <c r="X2096">
        <v>0</v>
      </c>
      <c r="Y2096">
        <v>6</v>
      </c>
      <c r="Z2096">
        <v>338729</v>
      </c>
      <c r="AA2096" t="s">
        <v>298</v>
      </c>
      <c r="AB2096">
        <v>367295</v>
      </c>
      <c r="AC2096">
        <v>0</v>
      </c>
      <c r="AD2096">
        <v>0</v>
      </c>
      <c r="AE2096">
        <v>1</v>
      </c>
      <c r="AF2096">
        <v>0</v>
      </c>
      <c r="AG2096">
        <v>12</v>
      </c>
      <c r="AH2096">
        <v>0</v>
      </c>
      <c r="AI2096">
        <v>0</v>
      </c>
      <c r="AJ2096">
        <v>2182</v>
      </c>
      <c r="AK2096">
        <v>2447655</v>
      </c>
      <c r="AL2096">
        <v>0</v>
      </c>
      <c r="AM2096">
        <v>1501</v>
      </c>
      <c r="AN2096">
        <v>0</v>
      </c>
      <c r="AP2096">
        <v>2449837</v>
      </c>
      <c r="AQ2096">
        <v>0</v>
      </c>
      <c r="AR2096">
        <v>2449837</v>
      </c>
      <c r="AS2096">
        <v>6</v>
      </c>
      <c r="AT2096">
        <v>3335508</v>
      </c>
      <c r="AU2096">
        <v>3335508</v>
      </c>
      <c r="AV2096">
        <v>0</v>
      </c>
      <c r="AW2096" t="s">
        <v>68</v>
      </c>
      <c r="AX2096">
        <v>1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1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3335508</v>
      </c>
      <c r="BR2096">
        <v>0</v>
      </c>
      <c r="BS2096">
        <v>0</v>
      </c>
      <c r="BT2096">
        <v>0</v>
      </c>
      <c r="BU2096">
        <v>3335508</v>
      </c>
      <c r="BV2096">
        <v>3335508</v>
      </c>
      <c r="BW2096">
        <v>0</v>
      </c>
      <c r="BX2096">
        <v>2019</v>
      </c>
      <c r="BY2096">
        <v>0</v>
      </c>
    </row>
    <row r="2097" spans="1:77" x14ac:dyDescent="0.25">
      <c r="A2097">
        <v>116620</v>
      </c>
      <c r="B2097" t="s">
        <v>280</v>
      </c>
      <c r="C2097" t="s">
        <v>77</v>
      </c>
      <c r="D2097">
        <v>1879930</v>
      </c>
      <c r="E2097">
        <v>4730</v>
      </c>
      <c r="F2097">
        <v>0</v>
      </c>
      <c r="G2097" t="s">
        <v>79</v>
      </c>
      <c r="H2097">
        <v>0</v>
      </c>
      <c r="I2097">
        <v>319674</v>
      </c>
      <c r="J2097">
        <v>319674</v>
      </c>
      <c r="L2097">
        <v>0</v>
      </c>
      <c r="M2097">
        <v>0</v>
      </c>
      <c r="N2097" t="s">
        <v>87</v>
      </c>
      <c r="O2097">
        <v>4</v>
      </c>
      <c r="Q2097">
        <v>25</v>
      </c>
      <c r="R2097">
        <v>250105</v>
      </c>
      <c r="S2097">
        <v>0</v>
      </c>
      <c r="T2097">
        <v>0</v>
      </c>
      <c r="U2097">
        <v>1.07407407407407</v>
      </c>
      <c r="V2097">
        <v>0</v>
      </c>
      <c r="W2097">
        <v>1</v>
      </c>
      <c r="X2097">
        <v>0</v>
      </c>
      <c r="Y2097">
        <v>13</v>
      </c>
      <c r="Z2097">
        <v>236009</v>
      </c>
      <c r="AA2097" t="s">
        <v>142</v>
      </c>
      <c r="AB2097">
        <v>3273903</v>
      </c>
      <c r="AC2097">
        <v>3</v>
      </c>
      <c r="AD2097">
        <v>0</v>
      </c>
      <c r="AE2097">
        <v>4</v>
      </c>
      <c r="AF2097">
        <v>0</v>
      </c>
      <c r="AG2097">
        <v>12</v>
      </c>
      <c r="AH2097">
        <v>0</v>
      </c>
      <c r="AI2097">
        <v>396389</v>
      </c>
      <c r="AJ2097">
        <v>0</v>
      </c>
      <c r="AK2097">
        <v>2966234</v>
      </c>
      <c r="AL2097">
        <v>0</v>
      </c>
      <c r="AM2097">
        <v>2501</v>
      </c>
      <c r="AN2097">
        <v>63003</v>
      </c>
      <c r="AP2097">
        <v>3560507</v>
      </c>
      <c r="AQ2097">
        <v>594273</v>
      </c>
      <c r="AR2097">
        <v>3560507</v>
      </c>
      <c r="AS2097">
        <v>16</v>
      </c>
      <c r="AT2097">
        <v>23575311</v>
      </c>
      <c r="AU2097">
        <v>23575311</v>
      </c>
      <c r="AV2097">
        <v>0</v>
      </c>
      <c r="AW2097" t="s">
        <v>69</v>
      </c>
      <c r="AX2097">
        <v>2</v>
      </c>
      <c r="AY2097">
        <v>1</v>
      </c>
      <c r="AZ2097">
        <v>0</v>
      </c>
      <c r="BA2097">
        <v>0</v>
      </c>
      <c r="BB2097">
        <v>1</v>
      </c>
      <c r="BC2097">
        <v>0</v>
      </c>
      <c r="BD2097">
        <v>0</v>
      </c>
      <c r="BE2097">
        <v>0</v>
      </c>
      <c r="BF2097">
        <v>1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1959647</v>
      </c>
      <c r="BO2097">
        <v>0</v>
      </c>
      <c r="BP2097">
        <v>0</v>
      </c>
      <c r="BQ2097">
        <v>0</v>
      </c>
      <c r="BR2097">
        <v>21615664</v>
      </c>
      <c r="BS2097">
        <v>0</v>
      </c>
      <c r="BT2097">
        <v>0</v>
      </c>
      <c r="BU2097">
        <v>23575311</v>
      </c>
      <c r="BV2097">
        <v>23575311</v>
      </c>
      <c r="BW2097">
        <v>0</v>
      </c>
      <c r="BX2097">
        <v>2019</v>
      </c>
      <c r="BY2097">
        <v>0</v>
      </c>
    </row>
    <row r="2098" spans="1:77" x14ac:dyDescent="0.25">
      <c r="A2098">
        <v>116620</v>
      </c>
      <c r="B2098" t="s">
        <v>142</v>
      </c>
      <c r="C2098" t="s">
        <v>2433</v>
      </c>
      <c r="D2098">
        <v>16739737</v>
      </c>
      <c r="E2098">
        <v>4730</v>
      </c>
      <c r="F2098">
        <v>0</v>
      </c>
      <c r="G2098" t="s">
        <v>79</v>
      </c>
      <c r="H2098">
        <v>0</v>
      </c>
      <c r="I2098">
        <v>22184901</v>
      </c>
      <c r="J2098">
        <v>22184901</v>
      </c>
      <c r="K2098">
        <v>2</v>
      </c>
      <c r="L2098">
        <v>0</v>
      </c>
      <c r="M2098">
        <v>0</v>
      </c>
      <c r="N2098" t="s">
        <v>87</v>
      </c>
      <c r="O2098">
        <v>4</v>
      </c>
      <c r="P2098">
        <v>1</v>
      </c>
      <c r="Q2098">
        <v>25</v>
      </c>
      <c r="R2098">
        <v>250105</v>
      </c>
      <c r="S2098">
        <v>0</v>
      </c>
      <c r="T2098">
        <v>0</v>
      </c>
      <c r="U2098">
        <v>133333</v>
      </c>
      <c r="V2098">
        <v>0</v>
      </c>
      <c r="W2098">
        <v>1</v>
      </c>
      <c r="X2098">
        <v>2570810</v>
      </c>
      <c r="Y2098">
        <v>14</v>
      </c>
      <c r="Z2098">
        <v>7512687</v>
      </c>
      <c r="AA2098" t="s">
        <v>2434</v>
      </c>
      <c r="AB2098">
        <v>5748234</v>
      </c>
      <c r="AC2098">
        <v>3</v>
      </c>
      <c r="AD2098">
        <v>0</v>
      </c>
      <c r="AE2098">
        <v>1</v>
      </c>
      <c r="AF2098">
        <v>0</v>
      </c>
      <c r="AG2098">
        <v>12</v>
      </c>
      <c r="AH2098">
        <v>0</v>
      </c>
      <c r="AI2098">
        <v>7500000</v>
      </c>
      <c r="AJ2098">
        <v>24309749</v>
      </c>
      <c r="AK2098">
        <v>5676629</v>
      </c>
      <c r="AL2098">
        <v>0</v>
      </c>
      <c r="AM2098">
        <v>2501</v>
      </c>
      <c r="AN2098">
        <v>-1531376</v>
      </c>
      <c r="AO2098">
        <v>202</v>
      </c>
      <c r="AP2098">
        <v>38718140</v>
      </c>
      <c r="AQ2098">
        <v>8731762</v>
      </c>
      <c r="AR2098">
        <v>38718140</v>
      </c>
      <c r="AS2098">
        <v>17</v>
      </c>
      <c r="AT2098">
        <v>18426016</v>
      </c>
      <c r="AU2098">
        <v>29907738</v>
      </c>
      <c r="AV2098">
        <v>0</v>
      </c>
      <c r="AW2098" t="s">
        <v>69</v>
      </c>
      <c r="AX2098">
        <v>1</v>
      </c>
      <c r="AY2098">
        <v>1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1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18426016</v>
      </c>
      <c r="BS2098">
        <v>0</v>
      </c>
      <c r="BT2098">
        <v>0</v>
      </c>
      <c r="BU2098">
        <v>18426016</v>
      </c>
      <c r="BV2098">
        <v>18426016</v>
      </c>
      <c r="BW2098">
        <v>0</v>
      </c>
      <c r="BX2098">
        <v>2020</v>
      </c>
      <c r="BY2098">
        <v>0</v>
      </c>
    </row>
    <row r="2099" spans="1:77" x14ac:dyDescent="0.25">
      <c r="A2099">
        <v>11665</v>
      </c>
      <c r="B2099" t="s">
        <v>77</v>
      </c>
      <c r="C2099" t="s">
        <v>77</v>
      </c>
      <c r="D2099">
        <v>478069</v>
      </c>
      <c r="F2099">
        <v>2</v>
      </c>
      <c r="G2099" t="s">
        <v>78</v>
      </c>
      <c r="H2099">
        <v>4</v>
      </c>
      <c r="I2099">
        <v>700000</v>
      </c>
      <c r="J2099">
        <v>700000</v>
      </c>
      <c r="M2099">
        <v>0</v>
      </c>
      <c r="N2099" t="s">
        <v>79</v>
      </c>
      <c r="O2099">
        <v>0</v>
      </c>
      <c r="Q2099">
        <v>15</v>
      </c>
      <c r="R2099">
        <v>150199</v>
      </c>
      <c r="S2099">
        <v>0</v>
      </c>
      <c r="V2099">
        <v>1</v>
      </c>
      <c r="W2099">
        <v>0</v>
      </c>
      <c r="X2099">
        <v>87485</v>
      </c>
      <c r="AA2099" t="s">
        <v>77</v>
      </c>
      <c r="AB2099">
        <v>3880843</v>
      </c>
      <c r="AD2099">
        <v>0</v>
      </c>
      <c r="AF2099">
        <v>0</v>
      </c>
      <c r="AJ2099">
        <v>0</v>
      </c>
      <c r="AK2099">
        <v>4141701</v>
      </c>
      <c r="AL2099">
        <v>0</v>
      </c>
      <c r="AM2099">
        <v>1501</v>
      </c>
      <c r="AN2099">
        <v>1046641</v>
      </c>
      <c r="AP2099">
        <v>6081361</v>
      </c>
      <c r="AQ2099">
        <v>1939660</v>
      </c>
      <c r="AR2099">
        <v>6081361</v>
      </c>
      <c r="AS2099">
        <v>17</v>
      </c>
      <c r="AT2099">
        <v>21787547</v>
      </c>
      <c r="AU2099">
        <v>21787547</v>
      </c>
      <c r="AV2099">
        <v>0</v>
      </c>
      <c r="AW2099" t="s">
        <v>66</v>
      </c>
      <c r="AX2099">
        <v>3</v>
      </c>
      <c r="AY2099">
        <v>1</v>
      </c>
      <c r="AZ2099">
        <v>1</v>
      </c>
      <c r="BA2099">
        <v>0</v>
      </c>
      <c r="BB2099">
        <v>0</v>
      </c>
      <c r="BC2099">
        <v>1</v>
      </c>
      <c r="BD2099">
        <v>0</v>
      </c>
      <c r="BE2099">
        <v>0</v>
      </c>
      <c r="BF2099">
        <v>1</v>
      </c>
      <c r="BG2099">
        <v>0</v>
      </c>
      <c r="BH2099">
        <v>0</v>
      </c>
      <c r="BI2099">
        <v>0</v>
      </c>
      <c r="BJ2099">
        <v>0</v>
      </c>
      <c r="BK2099">
        <v>0</v>
      </c>
      <c r="BM2099">
        <v>0</v>
      </c>
      <c r="BX2099">
        <v>2015</v>
      </c>
      <c r="BY2099">
        <v>1</v>
      </c>
    </row>
    <row r="2100" spans="1:77" x14ac:dyDescent="0.25">
      <c r="A2100">
        <v>11665</v>
      </c>
      <c r="B2100" t="s">
        <v>2435</v>
      </c>
      <c r="C2100" t="s">
        <v>77</v>
      </c>
      <c r="D2100">
        <v>1594679</v>
      </c>
      <c r="E2100">
        <v>4661</v>
      </c>
      <c r="F2100">
        <v>0</v>
      </c>
      <c r="G2100" t="s">
        <v>78</v>
      </c>
      <c r="H2100">
        <v>4</v>
      </c>
      <c r="I2100">
        <v>700000</v>
      </c>
      <c r="J2100">
        <v>125234</v>
      </c>
      <c r="L2100">
        <v>0</v>
      </c>
      <c r="M2100">
        <v>0</v>
      </c>
      <c r="N2100" t="s">
        <v>79</v>
      </c>
      <c r="O2100">
        <v>0</v>
      </c>
      <c r="Q2100">
        <v>15</v>
      </c>
      <c r="R2100">
        <v>150199</v>
      </c>
      <c r="S2100">
        <v>0</v>
      </c>
      <c r="T2100">
        <v>0</v>
      </c>
      <c r="V2100">
        <v>1</v>
      </c>
      <c r="W2100">
        <v>0</v>
      </c>
      <c r="X2100">
        <v>3709265</v>
      </c>
      <c r="Y2100">
        <v>69</v>
      </c>
      <c r="AA2100" t="s">
        <v>2288</v>
      </c>
      <c r="AB2100">
        <v>4667201</v>
      </c>
      <c r="AC2100">
        <v>23</v>
      </c>
      <c r="AD2100">
        <v>0</v>
      </c>
      <c r="AE2100">
        <v>10</v>
      </c>
      <c r="AF2100">
        <v>0</v>
      </c>
      <c r="AG2100">
        <v>12</v>
      </c>
      <c r="AJ2100">
        <v>2376760</v>
      </c>
      <c r="AK2100">
        <v>5181062</v>
      </c>
      <c r="AL2100">
        <v>0</v>
      </c>
      <c r="AM2100">
        <v>1501</v>
      </c>
      <c r="AN2100">
        <v>1605572</v>
      </c>
      <c r="AP2100">
        <v>7557822</v>
      </c>
      <c r="AQ2100">
        <v>0</v>
      </c>
      <c r="AR2100">
        <v>7557822</v>
      </c>
      <c r="AS2100">
        <v>92</v>
      </c>
      <c r="AT2100">
        <v>27799735</v>
      </c>
      <c r="AU2100">
        <v>27799735</v>
      </c>
      <c r="AV2100">
        <v>0</v>
      </c>
      <c r="AW2100" t="s">
        <v>69</v>
      </c>
      <c r="AX2100">
        <v>2</v>
      </c>
      <c r="AY2100">
        <v>1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1</v>
      </c>
      <c r="BG2100">
        <v>0</v>
      </c>
      <c r="BH2100">
        <v>1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88</v>
      </c>
      <c r="BS2100">
        <v>0</v>
      </c>
      <c r="BT2100">
        <v>7</v>
      </c>
      <c r="BU2100">
        <v>0</v>
      </c>
      <c r="BV2100">
        <v>0</v>
      </c>
      <c r="BW2100">
        <v>0</v>
      </c>
      <c r="BX2100">
        <v>2016</v>
      </c>
      <c r="BY2100">
        <v>1</v>
      </c>
    </row>
    <row r="2101" spans="1:77" x14ac:dyDescent="0.25">
      <c r="A2101">
        <v>11665</v>
      </c>
      <c r="B2101" t="s">
        <v>2436</v>
      </c>
      <c r="C2101" t="s">
        <v>2436</v>
      </c>
      <c r="D2101">
        <v>1733197</v>
      </c>
      <c r="E2101">
        <v>4661</v>
      </c>
      <c r="F2101">
        <v>0</v>
      </c>
      <c r="G2101" t="s">
        <v>79</v>
      </c>
      <c r="H2101">
        <v>0</v>
      </c>
      <c r="I2101">
        <v>700000</v>
      </c>
      <c r="J2101">
        <v>700000</v>
      </c>
      <c r="L2101">
        <v>0</v>
      </c>
      <c r="M2101">
        <v>0</v>
      </c>
      <c r="N2101" t="s">
        <v>78</v>
      </c>
      <c r="O2101">
        <v>4</v>
      </c>
      <c r="Q2101">
        <v>15</v>
      </c>
      <c r="R2101">
        <v>150199</v>
      </c>
      <c r="S2101">
        <v>0</v>
      </c>
      <c r="T2101">
        <v>383468</v>
      </c>
      <c r="U2101">
        <v>1.4051910999999999</v>
      </c>
      <c r="V2101">
        <v>0</v>
      </c>
      <c r="W2101">
        <v>1</v>
      </c>
      <c r="X2101">
        <v>124587</v>
      </c>
      <c r="AA2101" t="s">
        <v>2437</v>
      </c>
      <c r="AB2101">
        <v>5306253</v>
      </c>
      <c r="AD2101">
        <v>0</v>
      </c>
      <c r="AE2101">
        <v>10</v>
      </c>
      <c r="AF2101">
        <v>0</v>
      </c>
      <c r="AG2101">
        <v>12</v>
      </c>
      <c r="AJ2101">
        <v>2124054</v>
      </c>
      <c r="AK2101">
        <v>6187333</v>
      </c>
      <c r="AL2101">
        <v>0</v>
      </c>
      <c r="AM2101">
        <v>1501</v>
      </c>
      <c r="AN2101">
        <v>1716536</v>
      </c>
      <c r="AP2101">
        <v>9892318</v>
      </c>
      <c r="AQ2101">
        <v>1580931</v>
      </c>
      <c r="AR2101">
        <v>9892318</v>
      </c>
      <c r="AS2101">
        <v>59</v>
      </c>
      <c r="AT2101">
        <v>32835825</v>
      </c>
      <c r="AU2101">
        <v>32835825</v>
      </c>
      <c r="AV2101">
        <v>0</v>
      </c>
      <c r="AW2101" t="s">
        <v>145</v>
      </c>
      <c r="AX2101">
        <v>2</v>
      </c>
      <c r="AY2101">
        <v>1</v>
      </c>
      <c r="AZ2101">
        <v>1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1</v>
      </c>
      <c r="BI2101">
        <v>0</v>
      </c>
      <c r="BJ2101">
        <v>0</v>
      </c>
      <c r="BK2101">
        <v>0</v>
      </c>
      <c r="BL2101">
        <v>19701495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13134330</v>
      </c>
      <c r="BU2101">
        <v>32835825</v>
      </c>
      <c r="BV2101">
        <v>32835825</v>
      </c>
      <c r="BW2101">
        <v>0</v>
      </c>
      <c r="BX2101">
        <v>2017</v>
      </c>
      <c r="BY2101">
        <v>1</v>
      </c>
    </row>
    <row r="2102" spans="1:77" x14ac:dyDescent="0.25">
      <c r="A2102">
        <v>11665</v>
      </c>
      <c r="B2102" t="s">
        <v>2438</v>
      </c>
      <c r="C2102" t="s">
        <v>2438</v>
      </c>
      <c r="D2102">
        <v>1460808</v>
      </c>
      <c r="E2102">
        <v>4661</v>
      </c>
      <c r="F2102">
        <v>0</v>
      </c>
      <c r="G2102" t="s">
        <v>79</v>
      </c>
      <c r="H2102">
        <v>0</v>
      </c>
      <c r="I2102">
        <v>700000</v>
      </c>
      <c r="J2102">
        <v>700000</v>
      </c>
      <c r="L2102">
        <v>0</v>
      </c>
      <c r="M2102">
        <v>0</v>
      </c>
      <c r="N2102" t="s">
        <v>78</v>
      </c>
      <c r="O2102">
        <v>4</v>
      </c>
      <c r="Q2102">
        <v>15</v>
      </c>
      <c r="R2102">
        <v>150199</v>
      </c>
      <c r="S2102">
        <v>0</v>
      </c>
      <c r="T2102">
        <v>0</v>
      </c>
      <c r="U2102">
        <v>1.1132899999999999</v>
      </c>
      <c r="V2102">
        <v>0</v>
      </c>
      <c r="W2102">
        <v>1</v>
      </c>
      <c r="X2102">
        <v>85917</v>
      </c>
      <c r="AA2102" t="s">
        <v>2439</v>
      </c>
      <c r="AB2102">
        <v>5646894</v>
      </c>
      <c r="AD2102">
        <v>0</v>
      </c>
      <c r="AE2102">
        <v>10</v>
      </c>
      <c r="AF2102">
        <v>0</v>
      </c>
      <c r="AG2102">
        <v>12</v>
      </c>
      <c r="AJ2102">
        <v>3592923</v>
      </c>
      <c r="AK2102">
        <v>7338185</v>
      </c>
      <c r="AL2102">
        <v>0</v>
      </c>
      <c r="AM2102">
        <v>1501</v>
      </c>
      <c r="AN2102">
        <v>1718331</v>
      </c>
      <c r="AP2102">
        <v>10931108</v>
      </c>
      <c r="AQ2102">
        <v>0</v>
      </c>
      <c r="AR2102">
        <v>10931108</v>
      </c>
      <c r="AS2102">
        <v>14</v>
      </c>
      <c r="AT2102">
        <v>40482258</v>
      </c>
      <c r="AU2102">
        <v>40482258</v>
      </c>
      <c r="AV2102">
        <v>0</v>
      </c>
      <c r="AW2102" t="s">
        <v>95</v>
      </c>
      <c r="AX2102">
        <v>3</v>
      </c>
      <c r="AY2102">
        <v>1</v>
      </c>
      <c r="AZ2102">
        <v>0</v>
      </c>
      <c r="BA2102">
        <v>0</v>
      </c>
      <c r="BB2102">
        <v>1</v>
      </c>
      <c r="BC2102">
        <v>0</v>
      </c>
      <c r="BD2102">
        <v>0</v>
      </c>
      <c r="BE2102">
        <v>0</v>
      </c>
      <c r="BF2102">
        <v>1</v>
      </c>
      <c r="BG2102">
        <v>0</v>
      </c>
      <c r="BH2102">
        <v>1</v>
      </c>
      <c r="BI2102">
        <v>0</v>
      </c>
      <c r="BJ2102">
        <v>0</v>
      </c>
      <c r="BK2102">
        <v>1</v>
      </c>
      <c r="BL2102">
        <v>0</v>
      </c>
      <c r="BM2102">
        <v>0</v>
      </c>
      <c r="BN2102">
        <v>12144677.4</v>
      </c>
      <c r="BO2102">
        <v>0</v>
      </c>
      <c r="BP2102">
        <v>0</v>
      </c>
      <c r="BQ2102">
        <v>0</v>
      </c>
      <c r="BR2102">
        <v>4048225.8000000003</v>
      </c>
      <c r="BS2102">
        <v>0</v>
      </c>
      <c r="BT2102">
        <v>24289354.800000001</v>
      </c>
      <c r="BU2102">
        <v>40482258</v>
      </c>
      <c r="BV2102">
        <v>40482258</v>
      </c>
      <c r="BW2102">
        <v>0</v>
      </c>
      <c r="BX2102">
        <v>2018</v>
      </c>
      <c r="BY2102">
        <v>0</v>
      </c>
    </row>
    <row r="2103" spans="1:77" x14ac:dyDescent="0.25">
      <c r="A2103">
        <v>11665</v>
      </c>
      <c r="B2103" t="s">
        <v>2440</v>
      </c>
      <c r="C2103" t="s">
        <v>77</v>
      </c>
      <c r="D2103">
        <v>914293</v>
      </c>
      <c r="E2103">
        <v>4661</v>
      </c>
      <c r="F2103">
        <v>0</v>
      </c>
      <c r="G2103" t="s">
        <v>79</v>
      </c>
      <c r="H2103">
        <v>0</v>
      </c>
      <c r="I2103">
        <v>700000</v>
      </c>
      <c r="J2103">
        <v>700000</v>
      </c>
      <c r="L2103">
        <v>0</v>
      </c>
      <c r="M2103">
        <v>0</v>
      </c>
      <c r="N2103" t="s">
        <v>87</v>
      </c>
      <c r="O2103">
        <v>4</v>
      </c>
      <c r="Q2103">
        <v>15</v>
      </c>
      <c r="R2103">
        <v>150199</v>
      </c>
      <c r="S2103">
        <v>0</v>
      </c>
      <c r="T2103">
        <v>0</v>
      </c>
      <c r="U2103">
        <v>1.2413539367181801</v>
      </c>
      <c r="V2103">
        <v>0</v>
      </c>
      <c r="W2103">
        <v>1</v>
      </c>
      <c r="X2103">
        <v>0</v>
      </c>
      <c r="Y2103">
        <v>34</v>
      </c>
      <c r="Z2103">
        <v>170705</v>
      </c>
      <c r="AA2103" t="s">
        <v>2441</v>
      </c>
      <c r="AB2103">
        <v>4449576</v>
      </c>
      <c r="AC2103">
        <v>0</v>
      </c>
      <c r="AD2103">
        <v>0</v>
      </c>
      <c r="AE2103">
        <v>10</v>
      </c>
      <c r="AF2103">
        <v>0</v>
      </c>
      <c r="AG2103">
        <v>12</v>
      </c>
      <c r="AH2103">
        <v>1831583</v>
      </c>
      <c r="AI2103">
        <v>0</v>
      </c>
      <c r="AJ2103">
        <v>3762020</v>
      </c>
      <c r="AK2103">
        <v>8587744</v>
      </c>
      <c r="AL2103">
        <v>0</v>
      </c>
      <c r="AM2103">
        <v>1501</v>
      </c>
      <c r="AN2103">
        <v>0</v>
      </c>
      <c r="AP2103">
        <v>12349764</v>
      </c>
      <c r="AQ2103">
        <v>0</v>
      </c>
      <c r="AR2103">
        <v>12349764</v>
      </c>
      <c r="AS2103">
        <v>34</v>
      </c>
      <c r="AT2103">
        <v>34227498</v>
      </c>
      <c r="AU2103">
        <v>34227498</v>
      </c>
      <c r="AV2103">
        <v>0</v>
      </c>
      <c r="AW2103" t="s">
        <v>71</v>
      </c>
      <c r="AX2103">
        <v>1</v>
      </c>
      <c r="AY2103">
        <v>1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1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34227498</v>
      </c>
      <c r="BU2103">
        <v>34227498</v>
      </c>
      <c r="BV2103">
        <v>34227498</v>
      </c>
      <c r="BW2103">
        <v>0</v>
      </c>
      <c r="BX2103">
        <v>2019</v>
      </c>
      <c r="BY2103">
        <v>0</v>
      </c>
    </row>
    <row r="2104" spans="1:77" x14ac:dyDescent="0.25">
      <c r="A2104">
        <v>116658</v>
      </c>
      <c r="B2104" t="s">
        <v>2442</v>
      </c>
      <c r="C2104" t="s">
        <v>1156</v>
      </c>
      <c r="D2104">
        <v>1090736</v>
      </c>
      <c r="E2104">
        <v>4653</v>
      </c>
      <c r="F2104">
        <v>0</v>
      </c>
      <c r="G2104" t="s">
        <v>79</v>
      </c>
      <c r="H2104">
        <v>0</v>
      </c>
      <c r="I2104">
        <v>50000</v>
      </c>
      <c r="J2104">
        <v>50000</v>
      </c>
      <c r="K2104">
        <v>1</v>
      </c>
      <c r="L2104">
        <v>0</v>
      </c>
      <c r="M2104">
        <v>0</v>
      </c>
      <c r="N2104" t="s">
        <v>87</v>
      </c>
      <c r="O2104">
        <v>4</v>
      </c>
      <c r="P2104">
        <v>1</v>
      </c>
      <c r="Q2104">
        <v>15</v>
      </c>
      <c r="R2104">
        <v>150109</v>
      </c>
      <c r="S2104">
        <v>0</v>
      </c>
      <c r="T2104">
        <v>0</v>
      </c>
      <c r="U2104">
        <v>1175385</v>
      </c>
      <c r="V2104">
        <v>0</v>
      </c>
      <c r="W2104">
        <v>1</v>
      </c>
      <c r="X2104">
        <v>0</v>
      </c>
      <c r="Y2104">
        <v>10</v>
      </c>
      <c r="Z2104">
        <v>0</v>
      </c>
      <c r="AA2104" t="s">
        <v>2443</v>
      </c>
      <c r="AB2104">
        <v>593017</v>
      </c>
      <c r="AC2104">
        <v>0</v>
      </c>
      <c r="AD2104">
        <v>0</v>
      </c>
      <c r="AE2104">
        <v>1</v>
      </c>
      <c r="AF2104">
        <v>0</v>
      </c>
      <c r="AG2104">
        <v>12</v>
      </c>
      <c r="AH2104">
        <v>0</v>
      </c>
      <c r="AI2104">
        <v>0</v>
      </c>
      <c r="AJ2104">
        <v>438491</v>
      </c>
      <c r="AK2104">
        <v>951126</v>
      </c>
      <c r="AL2104">
        <v>0</v>
      </c>
      <c r="AM2104">
        <v>1501</v>
      </c>
      <c r="AN2104">
        <v>380570</v>
      </c>
      <c r="AO2104">
        <v>102</v>
      </c>
      <c r="AP2104">
        <v>1389617</v>
      </c>
      <c r="AQ2104">
        <v>0</v>
      </c>
      <c r="AR2104">
        <v>1389617</v>
      </c>
      <c r="AS2104">
        <v>10</v>
      </c>
      <c r="AT2104">
        <v>8215304</v>
      </c>
      <c r="AU2104">
        <v>9521769</v>
      </c>
      <c r="AV2104">
        <v>0</v>
      </c>
      <c r="AW2104" t="s">
        <v>69</v>
      </c>
      <c r="AX2104">
        <v>1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1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8215304</v>
      </c>
      <c r="BS2104">
        <v>0</v>
      </c>
      <c r="BT2104">
        <v>0</v>
      </c>
      <c r="BU2104">
        <v>8215304</v>
      </c>
      <c r="BV2104">
        <v>8215304</v>
      </c>
      <c r="BW2104">
        <v>0</v>
      </c>
      <c r="BX2104">
        <v>2020</v>
      </c>
      <c r="BY2104">
        <v>0</v>
      </c>
    </row>
    <row r="2105" spans="1:77" x14ac:dyDescent="0.25">
      <c r="A2105">
        <v>116661</v>
      </c>
      <c r="B2105" t="s">
        <v>2444</v>
      </c>
      <c r="C2105" t="s">
        <v>77</v>
      </c>
      <c r="D2105">
        <v>30223893</v>
      </c>
      <c r="E2105">
        <v>4652</v>
      </c>
      <c r="F2105">
        <v>0</v>
      </c>
      <c r="G2105" t="s">
        <v>79</v>
      </c>
      <c r="H2105">
        <v>0</v>
      </c>
      <c r="I2105">
        <v>50000</v>
      </c>
      <c r="J2105">
        <v>50000</v>
      </c>
      <c r="L2105">
        <v>0</v>
      </c>
      <c r="M2105">
        <v>0</v>
      </c>
      <c r="N2105" t="s">
        <v>87</v>
      </c>
      <c r="O2105">
        <v>4</v>
      </c>
      <c r="Q2105">
        <v>15</v>
      </c>
      <c r="R2105">
        <v>150199</v>
      </c>
      <c r="S2105">
        <v>0</v>
      </c>
      <c r="T2105">
        <v>0</v>
      </c>
      <c r="U2105">
        <v>1.2413539367181801</v>
      </c>
      <c r="V2105">
        <v>0</v>
      </c>
      <c r="W2105">
        <v>1</v>
      </c>
      <c r="X2105">
        <v>0</v>
      </c>
      <c r="Y2105">
        <v>13</v>
      </c>
      <c r="Z2105">
        <v>8585378</v>
      </c>
      <c r="AA2105" t="s">
        <v>2445</v>
      </c>
      <c r="AB2105">
        <v>2520417</v>
      </c>
      <c r="AC2105">
        <v>5</v>
      </c>
      <c r="AD2105">
        <v>0</v>
      </c>
      <c r="AE2105">
        <v>1</v>
      </c>
      <c r="AF2105">
        <v>0</v>
      </c>
      <c r="AG2105">
        <v>12</v>
      </c>
      <c r="AH2105">
        <v>0</v>
      </c>
      <c r="AI2105">
        <v>0</v>
      </c>
      <c r="AJ2105">
        <v>374630</v>
      </c>
      <c r="AK2105">
        <v>-2022430</v>
      </c>
      <c r="AL2105">
        <v>8678561</v>
      </c>
      <c r="AM2105">
        <v>1501</v>
      </c>
      <c r="AN2105">
        <v>245</v>
      </c>
      <c r="AP2105">
        <v>32779159</v>
      </c>
      <c r="AQ2105">
        <v>34426959</v>
      </c>
      <c r="AR2105">
        <v>32779159</v>
      </c>
      <c r="AS2105">
        <v>18</v>
      </c>
      <c r="AT2105">
        <v>13681099</v>
      </c>
      <c r="AU2105">
        <v>5002538</v>
      </c>
      <c r="AV2105">
        <v>0</v>
      </c>
      <c r="AW2105" t="s">
        <v>70</v>
      </c>
      <c r="AX2105">
        <v>0</v>
      </c>
      <c r="AY2105">
        <v>1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5002538</v>
      </c>
      <c r="BT2105">
        <v>0</v>
      </c>
      <c r="BU2105">
        <v>5002538</v>
      </c>
      <c r="BV2105">
        <v>5002538</v>
      </c>
      <c r="BW2105">
        <v>0</v>
      </c>
      <c r="BX2105">
        <v>2019</v>
      </c>
      <c r="BY2105">
        <v>0</v>
      </c>
    </row>
    <row r="2106" spans="1:77" x14ac:dyDescent="0.25">
      <c r="A2106">
        <v>116673</v>
      </c>
      <c r="B2106" t="s">
        <v>2446</v>
      </c>
      <c r="C2106" t="s">
        <v>77</v>
      </c>
      <c r="D2106">
        <v>4806256</v>
      </c>
      <c r="E2106">
        <v>4663</v>
      </c>
      <c r="F2106">
        <v>0</v>
      </c>
      <c r="G2106" t="s">
        <v>79</v>
      </c>
      <c r="H2106">
        <v>0</v>
      </c>
      <c r="I2106">
        <v>70000</v>
      </c>
      <c r="J2106">
        <v>70000</v>
      </c>
      <c r="L2106">
        <v>0</v>
      </c>
      <c r="M2106">
        <v>0</v>
      </c>
      <c r="N2106" t="s">
        <v>87</v>
      </c>
      <c r="O2106">
        <v>4</v>
      </c>
      <c r="Q2106">
        <v>15</v>
      </c>
      <c r="R2106">
        <v>150199</v>
      </c>
      <c r="S2106">
        <v>0</v>
      </c>
      <c r="T2106">
        <v>0</v>
      </c>
      <c r="U2106">
        <v>1.171875</v>
      </c>
      <c r="V2106">
        <v>0</v>
      </c>
      <c r="W2106">
        <v>1</v>
      </c>
      <c r="X2106">
        <v>0</v>
      </c>
      <c r="Y2106">
        <v>13</v>
      </c>
      <c r="Z2106">
        <v>2949001</v>
      </c>
      <c r="AA2106" t="s">
        <v>539</v>
      </c>
      <c r="AB2106">
        <v>1204439</v>
      </c>
      <c r="AC2106">
        <v>4</v>
      </c>
      <c r="AD2106">
        <v>0</v>
      </c>
      <c r="AE2106">
        <v>6</v>
      </c>
      <c r="AF2106">
        <v>0</v>
      </c>
      <c r="AG2106">
        <v>12</v>
      </c>
      <c r="AH2106">
        <v>35</v>
      </c>
      <c r="AI2106">
        <v>0</v>
      </c>
      <c r="AJ2106">
        <v>2894791</v>
      </c>
      <c r="AK2106">
        <v>2159322</v>
      </c>
      <c r="AL2106">
        <v>0</v>
      </c>
      <c r="AM2106">
        <v>1501</v>
      </c>
      <c r="AN2106">
        <v>75001</v>
      </c>
      <c r="AP2106">
        <v>5054113</v>
      </c>
      <c r="AQ2106">
        <v>0</v>
      </c>
      <c r="AR2106">
        <v>5054113</v>
      </c>
      <c r="AS2106">
        <v>17</v>
      </c>
      <c r="AT2106">
        <v>18001363</v>
      </c>
      <c r="AU2106">
        <v>18001363</v>
      </c>
      <c r="AV2106">
        <v>0</v>
      </c>
      <c r="AW2106" t="s">
        <v>69</v>
      </c>
      <c r="AX2106">
        <v>1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1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18001363</v>
      </c>
      <c r="BS2106">
        <v>0</v>
      </c>
      <c r="BT2106">
        <v>0</v>
      </c>
      <c r="BU2106">
        <v>18001363</v>
      </c>
      <c r="BV2106">
        <v>18001363</v>
      </c>
      <c r="BW2106">
        <v>0</v>
      </c>
      <c r="BX2106">
        <v>2019</v>
      </c>
      <c r="BY2106">
        <v>0</v>
      </c>
    </row>
    <row r="2107" spans="1:77" x14ac:dyDescent="0.25">
      <c r="A2107">
        <v>116695</v>
      </c>
      <c r="B2107" t="s">
        <v>2447</v>
      </c>
      <c r="C2107" t="s">
        <v>77</v>
      </c>
      <c r="D2107">
        <v>3149349</v>
      </c>
      <c r="E2107">
        <v>4641</v>
      </c>
      <c r="F2107">
        <v>0</v>
      </c>
      <c r="G2107" t="s">
        <v>78</v>
      </c>
      <c r="H2107">
        <v>4</v>
      </c>
      <c r="I2107">
        <v>923844</v>
      </c>
      <c r="J2107">
        <v>5427258</v>
      </c>
      <c r="L2107">
        <v>0</v>
      </c>
      <c r="M2107">
        <v>0</v>
      </c>
      <c r="N2107" t="s">
        <v>79</v>
      </c>
      <c r="O2107">
        <v>0</v>
      </c>
      <c r="Q2107">
        <v>15</v>
      </c>
      <c r="R2107">
        <v>150199</v>
      </c>
      <c r="S2107">
        <v>0</v>
      </c>
      <c r="T2107">
        <v>0</v>
      </c>
      <c r="V2107">
        <v>1</v>
      </c>
      <c r="W2107">
        <v>0</v>
      </c>
      <c r="X2107">
        <v>3565387</v>
      </c>
      <c r="Y2107">
        <v>67</v>
      </c>
      <c r="AA2107" t="s">
        <v>2448</v>
      </c>
      <c r="AB2107">
        <v>2151555</v>
      </c>
      <c r="AC2107">
        <v>0</v>
      </c>
      <c r="AD2107">
        <v>0</v>
      </c>
      <c r="AE2107">
        <v>6</v>
      </c>
      <c r="AF2107">
        <v>0</v>
      </c>
      <c r="AG2107">
        <v>12</v>
      </c>
      <c r="AJ2107">
        <v>1076618</v>
      </c>
      <c r="AK2107">
        <v>1227642</v>
      </c>
      <c r="AL2107">
        <v>0</v>
      </c>
      <c r="AM2107">
        <v>1501</v>
      </c>
      <c r="AN2107">
        <v>-197253</v>
      </c>
      <c r="AP2107">
        <v>4670329</v>
      </c>
      <c r="AQ2107">
        <v>2366069</v>
      </c>
      <c r="AR2107">
        <v>4670329</v>
      </c>
      <c r="AS2107">
        <v>67</v>
      </c>
      <c r="AT2107">
        <v>7869804</v>
      </c>
      <c r="AU2107">
        <v>7869804</v>
      </c>
      <c r="AV2107">
        <v>0</v>
      </c>
      <c r="AW2107" t="s">
        <v>69</v>
      </c>
      <c r="AX2107">
        <v>2</v>
      </c>
      <c r="AY2107">
        <v>1</v>
      </c>
      <c r="AZ2107">
        <v>1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1</v>
      </c>
      <c r="BG2107">
        <v>0</v>
      </c>
      <c r="BH2107">
        <v>0</v>
      </c>
      <c r="BI2107">
        <v>0</v>
      </c>
      <c r="BJ2107">
        <v>0</v>
      </c>
      <c r="BK2107">
        <v>1</v>
      </c>
      <c r="BL2107">
        <v>5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7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2016</v>
      </c>
      <c r="BY2107">
        <v>0</v>
      </c>
    </row>
    <row r="2108" spans="1:77" x14ac:dyDescent="0.25">
      <c r="A2108">
        <v>116696</v>
      </c>
      <c r="B2108" t="s">
        <v>2449</v>
      </c>
      <c r="C2108" t="s">
        <v>77</v>
      </c>
      <c r="D2108">
        <v>14541751</v>
      </c>
      <c r="E2108">
        <v>4641</v>
      </c>
      <c r="F2108">
        <v>0</v>
      </c>
      <c r="G2108" t="s">
        <v>78</v>
      </c>
      <c r="H2108">
        <v>4</v>
      </c>
      <c r="I2108">
        <v>702717</v>
      </c>
      <c r="J2108">
        <v>11555163</v>
      </c>
      <c r="L2108">
        <v>0</v>
      </c>
      <c r="M2108">
        <v>0</v>
      </c>
      <c r="N2108" t="s">
        <v>79</v>
      </c>
      <c r="O2108">
        <v>0</v>
      </c>
      <c r="Q2108">
        <v>15</v>
      </c>
      <c r="R2108">
        <v>150199</v>
      </c>
      <c r="S2108">
        <v>0</v>
      </c>
      <c r="T2108">
        <v>0</v>
      </c>
      <c r="V2108">
        <v>1</v>
      </c>
      <c r="W2108">
        <v>0</v>
      </c>
      <c r="X2108">
        <v>115525</v>
      </c>
      <c r="Y2108">
        <v>10</v>
      </c>
      <c r="AA2108" t="s">
        <v>1029</v>
      </c>
      <c r="AB2108">
        <v>8948414</v>
      </c>
      <c r="AC2108">
        <v>4</v>
      </c>
      <c r="AD2108">
        <v>0</v>
      </c>
      <c r="AE2108">
        <v>8</v>
      </c>
      <c r="AF2108">
        <v>0</v>
      </c>
      <c r="AG2108">
        <v>12</v>
      </c>
      <c r="AJ2108">
        <v>12551907</v>
      </c>
      <c r="AK2108">
        <v>3977932</v>
      </c>
      <c r="AL2108">
        <v>0</v>
      </c>
      <c r="AM2108">
        <v>1501</v>
      </c>
      <c r="AN2108">
        <v>3363543</v>
      </c>
      <c r="AP2108">
        <v>16529839</v>
      </c>
      <c r="AQ2108">
        <v>0</v>
      </c>
      <c r="AR2108">
        <v>16529839</v>
      </c>
      <c r="AS2108">
        <v>14</v>
      </c>
      <c r="AT2108">
        <v>22028752</v>
      </c>
      <c r="AU2108">
        <v>22028752</v>
      </c>
      <c r="AV2108">
        <v>0</v>
      </c>
      <c r="AW2108" t="s">
        <v>69</v>
      </c>
      <c r="AX2108">
        <v>1</v>
      </c>
      <c r="AY2108">
        <v>1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1</v>
      </c>
      <c r="BG2108">
        <v>0</v>
      </c>
      <c r="BH2108">
        <v>0</v>
      </c>
      <c r="BI2108">
        <v>0</v>
      </c>
      <c r="BJ2108">
        <v>0</v>
      </c>
      <c r="BK2108">
        <v>1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33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2016</v>
      </c>
      <c r="BY2108">
        <v>0</v>
      </c>
    </row>
    <row r="2109" spans="1:77" x14ac:dyDescent="0.25">
      <c r="A2109">
        <v>116696</v>
      </c>
      <c r="B2109" t="s">
        <v>2450</v>
      </c>
      <c r="C2109" t="s">
        <v>2450</v>
      </c>
      <c r="D2109">
        <v>14630439</v>
      </c>
      <c r="E2109">
        <v>4641</v>
      </c>
      <c r="F2109">
        <v>0</v>
      </c>
      <c r="G2109" t="s">
        <v>79</v>
      </c>
      <c r="H2109">
        <v>0</v>
      </c>
      <c r="I2109">
        <v>702718</v>
      </c>
      <c r="J2109">
        <v>702718</v>
      </c>
      <c r="L2109">
        <v>0</v>
      </c>
      <c r="M2109">
        <v>0</v>
      </c>
      <c r="N2109" t="s">
        <v>78</v>
      </c>
      <c r="O2109">
        <v>4</v>
      </c>
      <c r="Q2109">
        <v>15</v>
      </c>
      <c r="R2109">
        <v>150199</v>
      </c>
      <c r="S2109">
        <v>0</v>
      </c>
      <c r="T2109">
        <v>0</v>
      </c>
      <c r="U2109">
        <v>1.4051910999999999</v>
      </c>
      <c r="V2109">
        <v>0</v>
      </c>
      <c r="W2109">
        <v>1</v>
      </c>
      <c r="X2109">
        <v>2541941</v>
      </c>
      <c r="AA2109" t="s">
        <v>1029</v>
      </c>
      <c r="AB2109">
        <v>10677245</v>
      </c>
      <c r="AD2109">
        <v>0</v>
      </c>
      <c r="AE2109">
        <v>9</v>
      </c>
      <c r="AF2109">
        <v>0</v>
      </c>
      <c r="AG2109">
        <v>12</v>
      </c>
      <c r="AJ2109">
        <v>10956639</v>
      </c>
      <c r="AK2109">
        <v>4909043</v>
      </c>
      <c r="AL2109">
        <v>0</v>
      </c>
      <c r="AM2109">
        <v>1501</v>
      </c>
      <c r="AN2109">
        <v>3670262</v>
      </c>
      <c r="AP2109">
        <v>15882887</v>
      </c>
      <c r="AQ2109">
        <v>17205</v>
      </c>
      <c r="AR2109">
        <v>15882887</v>
      </c>
      <c r="AS2109">
        <v>13</v>
      </c>
      <c r="AT2109">
        <v>24479201</v>
      </c>
      <c r="AU2109">
        <v>24479201</v>
      </c>
      <c r="AV2109">
        <v>0</v>
      </c>
      <c r="AW2109" t="s">
        <v>125</v>
      </c>
      <c r="AX2109">
        <v>2</v>
      </c>
      <c r="AY2109">
        <v>1</v>
      </c>
      <c r="AZ2109">
        <v>1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1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4895840.2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19583360.800000001</v>
      </c>
      <c r="BS2109">
        <v>0</v>
      </c>
      <c r="BT2109">
        <v>0</v>
      </c>
      <c r="BU2109">
        <v>24479201</v>
      </c>
      <c r="BV2109">
        <v>24479201</v>
      </c>
      <c r="BW2109">
        <v>0</v>
      </c>
      <c r="BX2109">
        <v>2017</v>
      </c>
      <c r="BY2109">
        <v>1</v>
      </c>
    </row>
    <row r="2110" spans="1:77" x14ac:dyDescent="0.25">
      <c r="A2110">
        <v>116696</v>
      </c>
      <c r="B2110" t="s">
        <v>2450</v>
      </c>
      <c r="C2110" t="s">
        <v>77</v>
      </c>
      <c r="D2110">
        <v>14630439</v>
      </c>
      <c r="E2110">
        <v>4641</v>
      </c>
      <c r="F2110">
        <v>0</v>
      </c>
      <c r="G2110" t="s">
        <v>79</v>
      </c>
      <c r="H2110">
        <v>0</v>
      </c>
      <c r="I2110">
        <v>702718</v>
      </c>
      <c r="J2110">
        <v>702718</v>
      </c>
      <c r="L2110">
        <v>0</v>
      </c>
      <c r="M2110">
        <v>0</v>
      </c>
      <c r="N2110" t="s">
        <v>87</v>
      </c>
      <c r="O2110">
        <v>4</v>
      </c>
      <c r="Q2110">
        <v>15</v>
      </c>
      <c r="R2110">
        <v>150199</v>
      </c>
      <c r="U2110">
        <v>1.2413539367181801</v>
      </c>
      <c r="V2110">
        <v>0</v>
      </c>
      <c r="W2110">
        <v>1</v>
      </c>
      <c r="X2110">
        <v>0</v>
      </c>
      <c r="Y2110">
        <v>9</v>
      </c>
      <c r="Z2110">
        <v>5088997</v>
      </c>
      <c r="AA2110" t="s">
        <v>1029</v>
      </c>
      <c r="AB2110">
        <v>10677245</v>
      </c>
      <c r="AC2110">
        <v>5</v>
      </c>
      <c r="AD2110">
        <v>0</v>
      </c>
      <c r="AE2110">
        <v>9</v>
      </c>
      <c r="AF2110">
        <v>0</v>
      </c>
      <c r="AG2110">
        <v>12</v>
      </c>
      <c r="AH2110">
        <v>6882457</v>
      </c>
      <c r="AI2110">
        <v>0</v>
      </c>
      <c r="AJ2110">
        <v>10956639</v>
      </c>
      <c r="AK2110">
        <v>4909043</v>
      </c>
      <c r="AL2110">
        <v>0</v>
      </c>
      <c r="AM2110">
        <v>1501</v>
      </c>
      <c r="AN2110">
        <v>800000</v>
      </c>
      <c r="AP2110">
        <v>15882887</v>
      </c>
      <c r="AQ2110">
        <v>17205</v>
      </c>
      <c r="AR2110">
        <v>15882887</v>
      </c>
      <c r="AS2110">
        <v>14</v>
      </c>
      <c r="AT2110">
        <v>24479201</v>
      </c>
      <c r="AU2110">
        <v>24479201</v>
      </c>
      <c r="AV2110">
        <v>0</v>
      </c>
      <c r="AW2110" t="s">
        <v>79</v>
      </c>
      <c r="AY2110">
        <v>1</v>
      </c>
      <c r="BJ2110">
        <v>0</v>
      </c>
      <c r="BK2110">
        <v>1</v>
      </c>
      <c r="BW2110">
        <v>0</v>
      </c>
      <c r="BX2110">
        <v>2019</v>
      </c>
      <c r="BY2110">
        <v>0</v>
      </c>
    </row>
    <row r="2111" spans="1:77" x14ac:dyDescent="0.25">
      <c r="A2111">
        <v>116704</v>
      </c>
      <c r="B2111" t="s">
        <v>2451</v>
      </c>
      <c r="C2111" t="s">
        <v>77</v>
      </c>
      <c r="D2111">
        <v>4024002</v>
      </c>
      <c r="E2111">
        <v>4663</v>
      </c>
      <c r="F2111">
        <v>0</v>
      </c>
      <c r="G2111" t="s">
        <v>78</v>
      </c>
      <c r="H2111">
        <v>4</v>
      </c>
      <c r="I2111">
        <v>972680</v>
      </c>
      <c r="J2111">
        <v>3623598</v>
      </c>
      <c r="L2111">
        <v>0</v>
      </c>
      <c r="M2111">
        <v>0</v>
      </c>
      <c r="N2111" t="s">
        <v>79</v>
      </c>
      <c r="O2111">
        <v>0</v>
      </c>
      <c r="Q2111">
        <v>15</v>
      </c>
      <c r="R2111">
        <v>150199</v>
      </c>
      <c r="S2111">
        <v>0</v>
      </c>
      <c r="T2111">
        <v>0</v>
      </c>
      <c r="V2111">
        <v>1</v>
      </c>
      <c r="W2111">
        <v>0</v>
      </c>
      <c r="X2111">
        <v>0</v>
      </c>
      <c r="Y2111">
        <v>7</v>
      </c>
      <c r="AA2111" t="s">
        <v>1010</v>
      </c>
      <c r="AB2111">
        <v>1433817</v>
      </c>
      <c r="AC2111">
        <v>6</v>
      </c>
      <c r="AD2111">
        <v>0</v>
      </c>
      <c r="AE2111">
        <v>1</v>
      </c>
      <c r="AF2111">
        <v>0</v>
      </c>
      <c r="AG2111">
        <v>12</v>
      </c>
      <c r="AJ2111">
        <v>2571933</v>
      </c>
      <c r="AK2111">
        <v>2538646</v>
      </c>
      <c r="AL2111">
        <v>0</v>
      </c>
      <c r="AM2111">
        <v>1501</v>
      </c>
      <c r="AN2111">
        <v>866201</v>
      </c>
      <c r="AP2111">
        <v>5110579</v>
      </c>
      <c r="AQ2111">
        <v>0</v>
      </c>
      <c r="AR2111">
        <v>5110579</v>
      </c>
      <c r="AS2111">
        <v>13</v>
      </c>
      <c r="AT2111">
        <v>20025176</v>
      </c>
      <c r="AU2111">
        <v>20025176</v>
      </c>
      <c r="AV2111">
        <v>0</v>
      </c>
      <c r="AW2111" t="s">
        <v>69</v>
      </c>
      <c r="AX2111">
        <v>1</v>
      </c>
      <c r="AY2111">
        <v>1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1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10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2016</v>
      </c>
      <c r="BY2111">
        <v>0</v>
      </c>
    </row>
    <row r="2112" spans="1:77" x14ac:dyDescent="0.25">
      <c r="A2112">
        <v>116704</v>
      </c>
      <c r="B2112" t="s">
        <v>2451</v>
      </c>
      <c r="C2112" t="s">
        <v>2451</v>
      </c>
      <c r="D2112">
        <v>4686641</v>
      </c>
      <c r="E2112">
        <v>4663</v>
      </c>
      <c r="F2112">
        <v>0</v>
      </c>
      <c r="G2112" t="s">
        <v>79</v>
      </c>
      <c r="H2112">
        <v>0</v>
      </c>
      <c r="I2112">
        <v>972680</v>
      </c>
      <c r="J2112">
        <v>972680</v>
      </c>
      <c r="L2112">
        <v>0</v>
      </c>
      <c r="M2112">
        <v>0</v>
      </c>
      <c r="N2112" t="s">
        <v>78</v>
      </c>
      <c r="O2112">
        <v>4</v>
      </c>
      <c r="Q2112">
        <v>15</v>
      </c>
      <c r="R2112">
        <v>150199</v>
      </c>
      <c r="S2112">
        <v>0</v>
      </c>
      <c r="T2112">
        <v>0</v>
      </c>
      <c r="U2112">
        <v>1.4051910999999999</v>
      </c>
      <c r="V2112">
        <v>0</v>
      </c>
      <c r="W2112">
        <v>1</v>
      </c>
      <c r="X2112">
        <v>633545</v>
      </c>
      <c r="AA2112" t="s">
        <v>1010</v>
      </c>
      <c r="AB2112">
        <v>1889761</v>
      </c>
      <c r="AD2112">
        <v>0</v>
      </c>
      <c r="AE2112">
        <v>1</v>
      </c>
      <c r="AF2112">
        <v>0</v>
      </c>
      <c r="AG2112">
        <v>12</v>
      </c>
      <c r="AJ2112">
        <v>3415845</v>
      </c>
      <c r="AK2112">
        <v>2502123</v>
      </c>
      <c r="AL2112">
        <v>0</v>
      </c>
      <c r="AM2112">
        <v>1501</v>
      </c>
      <c r="AN2112">
        <v>1101854</v>
      </c>
      <c r="AP2112">
        <v>5917968</v>
      </c>
      <c r="AQ2112">
        <v>0</v>
      </c>
      <c r="AR2112">
        <v>5917968</v>
      </c>
      <c r="AS2112">
        <v>19</v>
      </c>
      <c r="AT2112">
        <v>21368593</v>
      </c>
      <c r="AU2112">
        <v>21368593</v>
      </c>
      <c r="AV2112">
        <v>0</v>
      </c>
      <c r="AW2112" t="s">
        <v>125</v>
      </c>
      <c r="AX2112">
        <v>1</v>
      </c>
      <c r="AY2112">
        <v>1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1</v>
      </c>
      <c r="BG2112">
        <v>0</v>
      </c>
      <c r="BH2112">
        <v>0</v>
      </c>
      <c r="BI2112">
        <v>0</v>
      </c>
      <c r="BJ2112">
        <v>0</v>
      </c>
      <c r="BK2112">
        <v>1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21368593</v>
      </c>
      <c r="BS2112">
        <v>0</v>
      </c>
      <c r="BT2112">
        <v>0</v>
      </c>
      <c r="BU2112">
        <v>21368593</v>
      </c>
      <c r="BV2112">
        <v>21368593</v>
      </c>
      <c r="BW2112">
        <v>0</v>
      </c>
      <c r="BX2112">
        <v>2017</v>
      </c>
      <c r="BY2112">
        <v>1</v>
      </c>
    </row>
    <row r="2113" spans="1:77" x14ac:dyDescent="0.25">
      <c r="A2113">
        <v>116704</v>
      </c>
      <c r="B2113" t="s">
        <v>2451</v>
      </c>
      <c r="C2113" t="s">
        <v>77</v>
      </c>
      <c r="D2113">
        <v>10065142</v>
      </c>
      <c r="E2113">
        <v>4752</v>
      </c>
      <c r="F2113">
        <v>0</v>
      </c>
      <c r="G2113" t="s">
        <v>79</v>
      </c>
      <c r="H2113">
        <v>0</v>
      </c>
      <c r="I2113">
        <v>2029724</v>
      </c>
      <c r="J2113">
        <v>2029724</v>
      </c>
      <c r="L2113">
        <v>0</v>
      </c>
      <c r="M2113">
        <v>0</v>
      </c>
      <c r="N2113" t="s">
        <v>87</v>
      </c>
      <c r="O2113">
        <v>4</v>
      </c>
      <c r="Q2113">
        <v>15</v>
      </c>
      <c r="R2113">
        <v>150199</v>
      </c>
      <c r="S2113">
        <v>0</v>
      </c>
      <c r="T2113">
        <v>0</v>
      </c>
      <c r="U2113">
        <v>1.0416666666666701</v>
      </c>
      <c r="V2113">
        <v>0</v>
      </c>
      <c r="W2113">
        <v>1</v>
      </c>
      <c r="X2113">
        <v>0</v>
      </c>
      <c r="Y2113">
        <v>12</v>
      </c>
      <c r="Z2113">
        <v>7711613</v>
      </c>
      <c r="AA2113" t="s">
        <v>1010</v>
      </c>
      <c r="AB2113">
        <v>1672670</v>
      </c>
      <c r="AC2113">
        <v>7</v>
      </c>
      <c r="AD2113">
        <v>0</v>
      </c>
      <c r="AE2113">
        <v>1</v>
      </c>
      <c r="AF2113">
        <v>0</v>
      </c>
      <c r="AG2113">
        <v>12</v>
      </c>
      <c r="AH2113">
        <v>2894315</v>
      </c>
      <c r="AI2113">
        <v>0</v>
      </c>
      <c r="AJ2113">
        <v>5988025</v>
      </c>
      <c r="AK2113">
        <v>5642912</v>
      </c>
      <c r="AL2113">
        <v>6610</v>
      </c>
      <c r="AM2113">
        <v>1501</v>
      </c>
      <c r="AN2113">
        <v>0</v>
      </c>
      <c r="AP2113">
        <v>11630937</v>
      </c>
      <c r="AQ2113">
        <v>0</v>
      </c>
      <c r="AR2113">
        <v>11630937</v>
      </c>
      <c r="AS2113">
        <v>19</v>
      </c>
      <c r="AT2113">
        <v>37529109</v>
      </c>
      <c r="AU2113">
        <v>37522499</v>
      </c>
      <c r="AV2113">
        <v>0</v>
      </c>
      <c r="AW2113" t="s">
        <v>69</v>
      </c>
      <c r="AX2113">
        <v>1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1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37522499</v>
      </c>
      <c r="BS2113">
        <v>0</v>
      </c>
      <c r="BT2113">
        <v>0</v>
      </c>
      <c r="BU2113">
        <v>37522499</v>
      </c>
      <c r="BV2113">
        <v>37522499</v>
      </c>
      <c r="BW2113">
        <v>0</v>
      </c>
      <c r="BX2113">
        <v>2019</v>
      </c>
      <c r="BY2113">
        <v>0</v>
      </c>
    </row>
    <row r="2114" spans="1:77" x14ac:dyDescent="0.25">
      <c r="A2114">
        <v>116711</v>
      </c>
      <c r="B2114" t="s">
        <v>2452</v>
      </c>
      <c r="C2114" t="s">
        <v>77</v>
      </c>
      <c r="D2114">
        <v>5350337</v>
      </c>
      <c r="E2114">
        <v>4663</v>
      </c>
      <c r="F2114">
        <v>0</v>
      </c>
      <c r="G2114" t="s">
        <v>78</v>
      </c>
      <c r="H2114">
        <v>4</v>
      </c>
      <c r="I2114">
        <v>2657774</v>
      </c>
      <c r="J2114">
        <v>1190237</v>
      </c>
      <c r="L2114">
        <v>0</v>
      </c>
      <c r="M2114">
        <v>0</v>
      </c>
      <c r="N2114" t="s">
        <v>79</v>
      </c>
      <c r="O2114">
        <v>0</v>
      </c>
      <c r="Q2114">
        <v>15</v>
      </c>
      <c r="R2114">
        <v>150199</v>
      </c>
      <c r="S2114">
        <v>0</v>
      </c>
      <c r="T2114">
        <v>0</v>
      </c>
      <c r="V2114">
        <v>1</v>
      </c>
      <c r="W2114">
        <v>0</v>
      </c>
      <c r="X2114">
        <v>568439</v>
      </c>
      <c r="Y2114">
        <v>2</v>
      </c>
      <c r="AA2114" t="s">
        <v>520</v>
      </c>
      <c r="AB2114">
        <v>1787970</v>
      </c>
      <c r="AC2114">
        <v>15</v>
      </c>
      <c r="AD2114">
        <v>0</v>
      </c>
      <c r="AE2114">
        <v>2</v>
      </c>
      <c r="AF2114">
        <v>0</v>
      </c>
      <c r="AG2114">
        <v>12</v>
      </c>
      <c r="AJ2114">
        <v>1175137</v>
      </c>
      <c r="AK2114">
        <v>4960665</v>
      </c>
      <c r="AL2114">
        <v>0</v>
      </c>
      <c r="AM2114">
        <v>1501</v>
      </c>
      <c r="AN2114">
        <v>344600</v>
      </c>
      <c r="AP2114">
        <v>6762883</v>
      </c>
      <c r="AQ2114">
        <v>627081</v>
      </c>
      <c r="AR2114">
        <v>6762883</v>
      </c>
      <c r="AS2114">
        <v>17</v>
      </c>
      <c r="AT2114">
        <v>15346550</v>
      </c>
      <c r="AU2114">
        <v>15346550</v>
      </c>
      <c r="AV2114">
        <v>0</v>
      </c>
      <c r="AW2114" t="s">
        <v>69</v>
      </c>
      <c r="AX2114">
        <v>3</v>
      </c>
      <c r="AY2114">
        <v>1</v>
      </c>
      <c r="AZ2114">
        <v>1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1</v>
      </c>
      <c r="BG2114">
        <v>0</v>
      </c>
      <c r="BH2114">
        <v>1</v>
      </c>
      <c r="BI2114">
        <v>0</v>
      </c>
      <c r="BJ2114">
        <v>0</v>
      </c>
      <c r="BK2114">
        <v>0</v>
      </c>
      <c r="BL2114">
        <v>2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50</v>
      </c>
      <c r="BS2114">
        <v>0</v>
      </c>
      <c r="BT2114">
        <v>30</v>
      </c>
      <c r="BU2114">
        <v>0</v>
      </c>
      <c r="BV2114">
        <v>0</v>
      </c>
      <c r="BW2114">
        <v>0</v>
      </c>
      <c r="BX2114">
        <v>2016</v>
      </c>
      <c r="BY2114">
        <v>0</v>
      </c>
    </row>
    <row r="2115" spans="1:77" x14ac:dyDescent="0.25">
      <c r="A2115">
        <v>116711</v>
      </c>
      <c r="B2115" t="s">
        <v>2453</v>
      </c>
      <c r="C2115" t="s">
        <v>2453</v>
      </c>
      <c r="D2115">
        <v>6248240</v>
      </c>
      <c r="E2115">
        <v>4663</v>
      </c>
      <c r="F2115">
        <v>0</v>
      </c>
      <c r="G2115" t="s">
        <v>79</v>
      </c>
      <c r="H2115">
        <v>0</v>
      </c>
      <c r="I2115">
        <v>2657774</v>
      </c>
      <c r="J2115">
        <v>2657774</v>
      </c>
      <c r="L2115">
        <v>0</v>
      </c>
      <c r="M2115">
        <v>0</v>
      </c>
      <c r="N2115" t="s">
        <v>78</v>
      </c>
      <c r="O2115">
        <v>4</v>
      </c>
      <c r="Q2115">
        <v>15</v>
      </c>
      <c r="R2115">
        <v>150199</v>
      </c>
      <c r="S2115">
        <v>0</v>
      </c>
      <c r="T2115">
        <v>0</v>
      </c>
      <c r="U2115">
        <v>1.4051910999999999</v>
      </c>
      <c r="V2115">
        <v>0</v>
      </c>
      <c r="W2115">
        <v>1</v>
      </c>
      <c r="X2115">
        <v>0</v>
      </c>
      <c r="AA2115" t="s">
        <v>2454</v>
      </c>
      <c r="AB2115">
        <v>1713703</v>
      </c>
      <c r="AD2115">
        <v>0</v>
      </c>
      <c r="AE2115">
        <v>3</v>
      </c>
      <c r="AF2115">
        <v>0</v>
      </c>
      <c r="AG2115">
        <v>12</v>
      </c>
      <c r="AJ2115">
        <v>1641177</v>
      </c>
      <c r="AK2115">
        <v>5281624</v>
      </c>
      <c r="AL2115">
        <v>0</v>
      </c>
      <c r="AM2115">
        <v>1501</v>
      </c>
      <c r="AN2115">
        <v>458856</v>
      </c>
      <c r="AP2115">
        <v>7740346</v>
      </c>
      <c r="AQ2115">
        <v>817545</v>
      </c>
      <c r="AR2115">
        <v>7740346</v>
      </c>
      <c r="AS2115">
        <v>14</v>
      </c>
      <c r="AT2115">
        <v>13996161</v>
      </c>
      <c r="AU2115">
        <v>13996161</v>
      </c>
      <c r="AV2115">
        <v>0</v>
      </c>
      <c r="AW2115" t="s">
        <v>125</v>
      </c>
      <c r="AX2115">
        <v>3</v>
      </c>
      <c r="AY2115">
        <v>1</v>
      </c>
      <c r="AZ2115">
        <v>0</v>
      </c>
      <c r="BA2115">
        <v>1</v>
      </c>
      <c r="BB2115">
        <v>0</v>
      </c>
      <c r="BC2115">
        <v>0</v>
      </c>
      <c r="BD2115">
        <v>0</v>
      </c>
      <c r="BE2115">
        <v>0</v>
      </c>
      <c r="BF2115">
        <v>1</v>
      </c>
      <c r="BG2115">
        <v>0</v>
      </c>
      <c r="BH2115">
        <v>1</v>
      </c>
      <c r="BI2115">
        <v>0</v>
      </c>
      <c r="BJ2115">
        <v>0</v>
      </c>
      <c r="BK2115">
        <v>1</v>
      </c>
      <c r="BL2115">
        <v>0</v>
      </c>
      <c r="BM2115">
        <v>1399616.1</v>
      </c>
      <c r="BN2115">
        <v>0</v>
      </c>
      <c r="BO2115">
        <v>0</v>
      </c>
      <c r="BP2115">
        <v>0</v>
      </c>
      <c r="BQ2115">
        <v>0</v>
      </c>
      <c r="BR2115">
        <v>9797312.6999999993</v>
      </c>
      <c r="BS2115">
        <v>0</v>
      </c>
      <c r="BT2115">
        <v>2799232.2</v>
      </c>
      <c r="BU2115">
        <v>13996161</v>
      </c>
      <c r="BV2115">
        <v>13996161</v>
      </c>
      <c r="BW2115">
        <v>0</v>
      </c>
      <c r="BX2115">
        <v>2017</v>
      </c>
      <c r="BY2115">
        <v>1</v>
      </c>
    </row>
    <row r="2116" spans="1:77" x14ac:dyDescent="0.25">
      <c r="A2116">
        <v>116711</v>
      </c>
      <c r="B2116" t="s">
        <v>717</v>
      </c>
      <c r="C2116" t="s">
        <v>77</v>
      </c>
      <c r="D2116">
        <v>5526359</v>
      </c>
      <c r="E2116">
        <v>4663</v>
      </c>
      <c r="F2116">
        <v>0</v>
      </c>
      <c r="G2116" t="s">
        <v>79</v>
      </c>
      <c r="H2116">
        <v>0</v>
      </c>
      <c r="I2116">
        <v>3088174</v>
      </c>
      <c r="J2116">
        <v>3088174</v>
      </c>
      <c r="L2116">
        <v>0</v>
      </c>
      <c r="M2116">
        <v>0</v>
      </c>
      <c r="N2116" t="s">
        <v>87</v>
      </c>
      <c r="O2116">
        <v>4</v>
      </c>
      <c r="Q2116">
        <v>15</v>
      </c>
      <c r="R2116">
        <v>150199</v>
      </c>
      <c r="S2116">
        <v>0</v>
      </c>
      <c r="T2116">
        <v>1174367</v>
      </c>
      <c r="U2116">
        <v>1.2413539367181801</v>
      </c>
      <c r="V2116">
        <v>0</v>
      </c>
      <c r="W2116">
        <v>1</v>
      </c>
      <c r="X2116">
        <v>0</v>
      </c>
      <c r="Y2116">
        <v>0</v>
      </c>
      <c r="Z2116">
        <v>3659248</v>
      </c>
      <c r="AA2116" t="s">
        <v>1010</v>
      </c>
      <c r="AB2116">
        <v>1727278</v>
      </c>
      <c r="AC2116">
        <v>12</v>
      </c>
      <c r="AD2116">
        <v>0</v>
      </c>
      <c r="AE2116">
        <v>2</v>
      </c>
      <c r="AF2116">
        <v>0</v>
      </c>
      <c r="AG2116">
        <v>12</v>
      </c>
      <c r="AH2116">
        <v>929269</v>
      </c>
      <c r="AI2116">
        <v>0</v>
      </c>
      <c r="AJ2116">
        <v>2028388</v>
      </c>
      <c r="AK2116">
        <v>5290881</v>
      </c>
      <c r="AL2116">
        <v>0</v>
      </c>
      <c r="AM2116">
        <v>1501</v>
      </c>
      <c r="AN2116">
        <v>349856</v>
      </c>
      <c r="AP2116">
        <v>7319269</v>
      </c>
      <c r="AQ2116">
        <v>0</v>
      </c>
      <c r="AR2116">
        <v>7319269</v>
      </c>
      <c r="AS2116">
        <v>12</v>
      </c>
      <c r="AT2116">
        <v>13692431</v>
      </c>
      <c r="AU2116">
        <v>13692431</v>
      </c>
      <c r="AV2116">
        <v>0</v>
      </c>
      <c r="AW2116" t="s">
        <v>69</v>
      </c>
      <c r="AX2116">
        <v>2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1</v>
      </c>
      <c r="BG2116">
        <v>0</v>
      </c>
      <c r="BH2116">
        <v>1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8215459</v>
      </c>
      <c r="BS2116">
        <v>0</v>
      </c>
      <c r="BT2116">
        <v>5476972</v>
      </c>
      <c r="BU2116">
        <v>13692431</v>
      </c>
      <c r="BV2116">
        <v>13692431</v>
      </c>
      <c r="BW2116">
        <v>0</v>
      </c>
      <c r="BX2116">
        <v>2019</v>
      </c>
      <c r="BY2116">
        <v>0</v>
      </c>
    </row>
    <row r="2117" spans="1:77" x14ac:dyDescent="0.25">
      <c r="A2117">
        <v>116717</v>
      </c>
      <c r="B2117" t="s">
        <v>2455</v>
      </c>
      <c r="C2117" t="s">
        <v>267</v>
      </c>
      <c r="D2117">
        <v>16594495</v>
      </c>
      <c r="E2117">
        <v>4730</v>
      </c>
      <c r="F2117">
        <v>0</v>
      </c>
      <c r="G2117" t="s">
        <v>79</v>
      </c>
      <c r="H2117">
        <v>0</v>
      </c>
      <c r="I2117">
        <v>194512</v>
      </c>
      <c r="J2117">
        <v>194512</v>
      </c>
      <c r="K2117">
        <v>2</v>
      </c>
      <c r="L2117">
        <v>0</v>
      </c>
      <c r="M2117">
        <v>0</v>
      </c>
      <c r="N2117" t="s">
        <v>87</v>
      </c>
      <c r="O2117">
        <v>4</v>
      </c>
      <c r="P2117">
        <v>1</v>
      </c>
      <c r="Q2117">
        <v>15</v>
      </c>
      <c r="R2117">
        <v>150103</v>
      </c>
      <c r="S2117">
        <v>0</v>
      </c>
      <c r="T2117">
        <v>0</v>
      </c>
      <c r="U2117">
        <v>333333</v>
      </c>
      <c r="V2117">
        <v>0</v>
      </c>
      <c r="W2117">
        <v>1</v>
      </c>
      <c r="X2117">
        <v>511320</v>
      </c>
      <c r="Y2117">
        <v>3</v>
      </c>
      <c r="Z2117">
        <v>2773182</v>
      </c>
      <c r="AA2117" t="s">
        <v>2456</v>
      </c>
      <c r="AB2117">
        <v>1876552</v>
      </c>
      <c r="AC2117">
        <v>18</v>
      </c>
      <c r="AD2117">
        <v>0</v>
      </c>
      <c r="AE2117">
        <v>1</v>
      </c>
      <c r="AF2117">
        <v>0</v>
      </c>
      <c r="AG2117">
        <v>12</v>
      </c>
      <c r="AH2117">
        <v>4903748</v>
      </c>
      <c r="AI2117">
        <v>0</v>
      </c>
      <c r="AJ2117">
        <v>9177946</v>
      </c>
      <c r="AK2117">
        <v>8413676</v>
      </c>
      <c r="AL2117">
        <v>0</v>
      </c>
      <c r="AM2117">
        <v>1501</v>
      </c>
      <c r="AN2117">
        <v>645673</v>
      </c>
      <c r="AO2117">
        <v>204</v>
      </c>
      <c r="AP2117">
        <v>17591622</v>
      </c>
      <c r="AQ2117">
        <v>0</v>
      </c>
      <c r="AR2117">
        <v>17591622</v>
      </c>
      <c r="AS2117">
        <v>21</v>
      </c>
      <c r="AT2117">
        <v>9587139</v>
      </c>
      <c r="AU2117">
        <v>5423311</v>
      </c>
      <c r="AV2117">
        <v>0</v>
      </c>
      <c r="AW2117" t="s">
        <v>69</v>
      </c>
      <c r="AX2117">
        <v>2</v>
      </c>
      <c r="AY2117">
        <v>0</v>
      </c>
      <c r="AZ2117">
        <v>0</v>
      </c>
      <c r="BA2117">
        <v>0</v>
      </c>
      <c r="BB2117">
        <v>0</v>
      </c>
      <c r="BC2117">
        <v>1</v>
      </c>
      <c r="BD2117">
        <v>0</v>
      </c>
      <c r="BE2117">
        <v>0</v>
      </c>
      <c r="BF2117">
        <v>1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550250</v>
      </c>
      <c r="BP2117">
        <v>0</v>
      </c>
      <c r="BQ2117">
        <v>0</v>
      </c>
      <c r="BR2117">
        <v>9036889</v>
      </c>
      <c r="BS2117">
        <v>0</v>
      </c>
      <c r="BT2117">
        <v>0</v>
      </c>
      <c r="BU2117">
        <v>9587139</v>
      </c>
      <c r="BV2117">
        <v>9587139</v>
      </c>
      <c r="BW2117">
        <v>0</v>
      </c>
      <c r="BX2117">
        <v>2020</v>
      </c>
      <c r="BY2117">
        <v>0</v>
      </c>
    </row>
    <row r="2118" spans="1:77" x14ac:dyDescent="0.25">
      <c r="A2118">
        <v>116718</v>
      </c>
      <c r="B2118" t="s">
        <v>2457</v>
      </c>
      <c r="C2118" t="s">
        <v>77</v>
      </c>
      <c r="D2118">
        <v>10554692</v>
      </c>
      <c r="E2118">
        <v>4653</v>
      </c>
      <c r="F2118">
        <v>0</v>
      </c>
      <c r="G2118" t="s">
        <v>79</v>
      </c>
      <c r="H2118">
        <v>0</v>
      </c>
      <c r="I2118">
        <v>1500000</v>
      </c>
      <c r="J2118">
        <v>1500000</v>
      </c>
      <c r="L2118">
        <v>0</v>
      </c>
      <c r="M2118">
        <v>0</v>
      </c>
      <c r="N2118" t="s">
        <v>87</v>
      </c>
      <c r="O2118">
        <v>4</v>
      </c>
      <c r="Q2118">
        <v>15</v>
      </c>
      <c r="R2118">
        <v>150199</v>
      </c>
      <c r="S2118">
        <v>0</v>
      </c>
      <c r="T2118">
        <v>420000</v>
      </c>
      <c r="U2118">
        <v>1.1818181818181801</v>
      </c>
      <c r="V2118">
        <v>0</v>
      </c>
      <c r="W2118">
        <v>1</v>
      </c>
      <c r="X2118">
        <v>0</v>
      </c>
      <c r="Y2118">
        <v>14</v>
      </c>
      <c r="Z2118">
        <v>5507701</v>
      </c>
      <c r="AA2118" t="s">
        <v>2458</v>
      </c>
      <c r="AB2118">
        <v>4644789</v>
      </c>
      <c r="AC2118">
        <v>0</v>
      </c>
      <c r="AD2118">
        <v>0</v>
      </c>
      <c r="AE2118">
        <v>1</v>
      </c>
      <c r="AF2118">
        <v>0</v>
      </c>
      <c r="AG2118">
        <v>12</v>
      </c>
      <c r="AH2118">
        <v>1403960</v>
      </c>
      <c r="AI2118">
        <v>513266</v>
      </c>
      <c r="AJ2118">
        <v>2471298</v>
      </c>
      <c r="AK2118">
        <v>10591201</v>
      </c>
      <c r="AL2118">
        <v>0</v>
      </c>
      <c r="AM2118">
        <v>1501</v>
      </c>
      <c r="AN2118">
        <v>21575</v>
      </c>
      <c r="AP2118">
        <v>13968793</v>
      </c>
      <c r="AQ2118">
        <v>906294</v>
      </c>
      <c r="AR2118">
        <v>13968793</v>
      </c>
      <c r="AS2118">
        <v>14</v>
      </c>
      <c r="AT2118">
        <v>17506044</v>
      </c>
      <c r="AU2118">
        <v>17506044</v>
      </c>
      <c r="AV2118">
        <v>0</v>
      </c>
      <c r="AW2118" t="s">
        <v>69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1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17506044</v>
      </c>
      <c r="BS2118">
        <v>0</v>
      </c>
      <c r="BT2118">
        <v>0</v>
      </c>
      <c r="BU2118">
        <v>17506044</v>
      </c>
      <c r="BV2118">
        <v>17506044</v>
      </c>
      <c r="BW2118">
        <v>0</v>
      </c>
      <c r="BX2118">
        <v>2019</v>
      </c>
      <c r="BY2118">
        <v>0</v>
      </c>
    </row>
    <row r="2119" spans="1:77" x14ac:dyDescent="0.25">
      <c r="A2119">
        <v>116725</v>
      </c>
      <c r="B2119" t="s">
        <v>2459</v>
      </c>
      <c r="C2119" t="s">
        <v>77</v>
      </c>
      <c r="D2119">
        <v>25928142</v>
      </c>
      <c r="E2119">
        <v>4659</v>
      </c>
      <c r="F2119">
        <v>0</v>
      </c>
      <c r="G2119" t="s">
        <v>78</v>
      </c>
      <c r="H2119">
        <v>4</v>
      </c>
      <c r="I2119">
        <v>5040449</v>
      </c>
      <c r="J2119">
        <v>755283</v>
      </c>
      <c r="L2119">
        <v>0</v>
      </c>
      <c r="M2119">
        <v>0</v>
      </c>
      <c r="N2119" t="s">
        <v>79</v>
      </c>
      <c r="O2119">
        <v>0</v>
      </c>
      <c r="Q2119">
        <v>15</v>
      </c>
      <c r="R2119">
        <v>150199</v>
      </c>
      <c r="S2119">
        <v>0</v>
      </c>
      <c r="T2119">
        <v>0</v>
      </c>
      <c r="V2119">
        <v>1</v>
      </c>
      <c r="W2119">
        <v>0</v>
      </c>
      <c r="X2119">
        <v>1873633</v>
      </c>
      <c r="Y2119">
        <v>9</v>
      </c>
      <c r="AA2119" t="s">
        <v>2460</v>
      </c>
      <c r="AB2119">
        <v>4321046</v>
      </c>
      <c r="AC2119">
        <v>2</v>
      </c>
      <c r="AD2119">
        <v>0</v>
      </c>
      <c r="AE2119">
        <v>1</v>
      </c>
      <c r="AF2119">
        <v>0</v>
      </c>
      <c r="AG2119">
        <v>12</v>
      </c>
      <c r="AJ2119">
        <v>15631499</v>
      </c>
      <c r="AK2119">
        <v>7304663</v>
      </c>
      <c r="AL2119">
        <v>0</v>
      </c>
      <c r="AM2119">
        <v>1501</v>
      </c>
      <c r="AN2119">
        <v>2154082</v>
      </c>
      <c r="AP2119">
        <v>26055259</v>
      </c>
      <c r="AQ2119">
        <v>3119097</v>
      </c>
      <c r="AR2119">
        <v>26055259</v>
      </c>
      <c r="AS2119">
        <v>11</v>
      </c>
      <c r="AT2119">
        <v>22025464</v>
      </c>
      <c r="AU2119">
        <v>22025464</v>
      </c>
      <c r="AV2119">
        <v>0</v>
      </c>
      <c r="AW2119" t="s">
        <v>63</v>
      </c>
      <c r="AX2119">
        <v>2</v>
      </c>
      <c r="AY2119">
        <v>1</v>
      </c>
      <c r="AZ2119">
        <v>1</v>
      </c>
      <c r="BA2119">
        <v>1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1</v>
      </c>
      <c r="BL2119">
        <v>100</v>
      </c>
      <c r="BM2119">
        <v>10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2016</v>
      </c>
      <c r="BY2119">
        <v>0</v>
      </c>
    </row>
    <row r="2120" spans="1:77" x14ac:dyDescent="0.25">
      <c r="A2120">
        <v>116725</v>
      </c>
      <c r="B2120" t="s">
        <v>2461</v>
      </c>
      <c r="C2120" t="s">
        <v>2461</v>
      </c>
      <c r="D2120">
        <v>24975061</v>
      </c>
      <c r="E2120">
        <v>4659</v>
      </c>
      <c r="F2120">
        <v>0</v>
      </c>
      <c r="G2120" t="s">
        <v>79</v>
      </c>
      <c r="H2120">
        <v>0</v>
      </c>
      <c r="I2120">
        <v>5040449</v>
      </c>
      <c r="J2120">
        <v>5040449</v>
      </c>
      <c r="L2120">
        <v>0</v>
      </c>
      <c r="M2120">
        <v>0</v>
      </c>
      <c r="N2120" t="s">
        <v>78</v>
      </c>
      <c r="O2120">
        <v>4</v>
      </c>
      <c r="Q2120">
        <v>15</v>
      </c>
      <c r="R2120">
        <v>150199</v>
      </c>
      <c r="S2120">
        <v>967742</v>
      </c>
      <c r="T2120">
        <v>0</v>
      </c>
      <c r="U2120">
        <v>1.4051910999999999</v>
      </c>
      <c r="V2120">
        <v>0</v>
      </c>
      <c r="W2120">
        <v>1</v>
      </c>
      <c r="X2120">
        <v>2080277</v>
      </c>
      <c r="AA2120" t="s">
        <v>2460</v>
      </c>
      <c r="AB2120">
        <v>3654635</v>
      </c>
      <c r="AD2120">
        <v>0</v>
      </c>
      <c r="AE2120">
        <v>1</v>
      </c>
      <c r="AF2120">
        <v>0</v>
      </c>
      <c r="AG2120">
        <v>12</v>
      </c>
      <c r="AJ2120">
        <v>17831624</v>
      </c>
      <c r="AK2120">
        <v>7381045</v>
      </c>
      <c r="AL2120">
        <v>0</v>
      </c>
      <c r="AM2120">
        <v>1501</v>
      </c>
      <c r="AN2120">
        <v>1194886</v>
      </c>
      <c r="AP2120">
        <v>25909173</v>
      </c>
      <c r="AQ2120">
        <v>696504</v>
      </c>
      <c r="AR2120">
        <v>25909173</v>
      </c>
      <c r="AS2120">
        <v>12</v>
      </c>
      <c r="AT2120">
        <v>19559419</v>
      </c>
      <c r="AU2120">
        <v>19559419</v>
      </c>
      <c r="AV2120">
        <v>0</v>
      </c>
      <c r="AW2120" t="s">
        <v>133</v>
      </c>
      <c r="AX2120">
        <v>1</v>
      </c>
      <c r="AY2120">
        <v>1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1</v>
      </c>
      <c r="BH2120">
        <v>0</v>
      </c>
      <c r="BI2120">
        <v>0</v>
      </c>
      <c r="BJ2120">
        <v>0</v>
      </c>
      <c r="BK2120">
        <v>1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19559419</v>
      </c>
      <c r="BT2120">
        <v>0</v>
      </c>
      <c r="BU2120">
        <v>19559419</v>
      </c>
      <c r="BV2120">
        <v>19559419</v>
      </c>
      <c r="BW2120">
        <v>0</v>
      </c>
      <c r="BX2120">
        <v>2017</v>
      </c>
      <c r="BY2120">
        <v>1</v>
      </c>
    </row>
    <row r="2121" spans="1:77" x14ac:dyDescent="0.25">
      <c r="A2121">
        <v>116725</v>
      </c>
      <c r="B2121" t="s">
        <v>2462</v>
      </c>
      <c r="C2121" t="s">
        <v>77</v>
      </c>
      <c r="D2121">
        <v>28991413</v>
      </c>
      <c r="E2121">
        <v>4652</v>
      </c>
      <c r="F2121">
        <v>0</v>
      </c>
      <c r="G2121" t="s">
        <v>79</v>
      </c>
      <c r="H2121">
        <v>0</v>
      </c>
      <c r="I2121">
        <v>5040449</v>
      </c>
      <c r="J2121">
        <v>5040449</v>
      </c>
      <c r="L2121">
        <v>0</v>
      </c>
      <c r="M2121">
        <v>0</v>
      </c>
      <c r="N2121" t="s">
        <v>87</v>
      </c>
      <c r="O2121">
        <v>4</v>
      </c>
      <c r="Q2121">
        <v>15</v>
      </c>
      <c r="R2121">
        <v>150199</v>
      </c>
      <c r="S2121">
        <v>0</v>
      </c>
      <c r="T2121">
        <v>0</v>
      </c>
      <c r="U2121">
        <v>1.2413539367181801</v>
      </c>
      <c r="V2121">
        <v>0</v>
      </c>
      <c r="W2121">
        <v>1</v>
      </c>
      <c r="X2121">
        <v>0</v>
      </c>
      <c r="Y2121">
        <v>7</v>
      </c>
      <c r="Z2121">
        <v>11040943</v>
      </c>
      <c r="AA2121" t="s">
        <v>2460</v>
      </c>
      <c r="AB2121">
        <v>3369317</v>
      </c>
      <c r="AC2121">
        <v>6</v>
      </c>
      <c r="AD2121">
        <v>0</v>
      </c>
      <c r="AE2121">
        <v>1</v>
      </c>
      <c r="AF2121">
        <v>0</v>
      </c>
      <c r="AG2121">
        <v>12</v>
      </c>
      <c r="AH2121">
        <v>1750059</v>
      </c>
      <c r="AI2121">
        <v>1203450</v>
      </c>
      <c r="AJ2121">
        <v>22584239</v>
      </c>
      <c r="AK2121">
        <v>6493031</v>
      </c>
      <c r="AL2121">
        <v>0</v>
      </c>
      <c r="AM2121">
        <v>1501</v>
      </c>
      <c r="AN2121">
        <v>54123</v>
      </c>
      <c r="AP2121">
        <v>30376706</v>
      </c>
      <c r="AQ2121">
        <v>1299436</v>
      </c>
      <c r="AR2121">
        <v>30376706</v>
      </c>
      <c r="AS2121">
        <v>13</v>
      </c>
      <c r="AT2121">
        <v>31756294</v>
      </c>
      <c r="AU2121">
        <v>31756294</v>
      </c>
      <c r="AV2121">
        <v>0</v>
      </c>
      <c r="AW2121" t="s">
        <v>70</v>
      </c>
      <c r="AX2121">
        <v>0</v>
      </c>
      <c r="AY2121">
        <v>1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31756294</v>
      </c>
      <c r="BT2121">
        <v>0</v>
      </c>
      <c r="BU2121">
        <v>31756294</v>
      </c>
      <c r="BV2121">
        <v>31756294</v>
      </c>
      <c r="BW2121">
        <v>0</v>
      </c>
      <c r="BX2121">
        <v>2019</v>
      </c>
      <c r="BY2121">
        <v>0</v>
      </c>
    </row>
    <row r="2122" spans="1:77" x14ac:dyDescent="0.25">
      <c r="A2122">
        <v>116737</v>
      </c>
      <c r="B2122" t="s">
        <v>295</v>
      </c>
      <c r="C2122" t="s">
        <v>77</v>
      </c>
      <c r="D2122">
        <v>3510961</v>
      </c>
      <c r="E2122">
        <v>4730</v>
      </c>
      <c r="F2122">
        <v>0</v>
      </c>
      <c r="G2122" t="s">
        <v>79</v>
      </c>
      <c r="H2122">
        <v>0</v>
      </c>
      <c r="I2122">
        <v>40000</v>
      </c>
      <c r="J2122">
        <v>40000</v>
      </c>
      <c r="L2122">
        <v>0</v>
      </c>
      <c r="M2122">
        <v>0</v>
      </c>
      <c r="N2122" t="s">
        <v>87</v>
      </c>
      <c r="O2122">
        <v>4</v>
      </c>
      <c r="Q2122">
        <v>13</v>
      </c>
      <c r="R2122">
        <v>130111</v>
      </c>
      <c r="S2122">
        <v>0</v>
      </c>
      <c r="T2122">
        <v>0</v>
      </c>
      <c r="U2122">
        <v>1</v>
      </c>
      <c r="V2122">
        <v>0</v>
      </c>
      <c r="W2122">
        <v>1</v>
      </c>
      <c r="X2122">
        <v>0</v>
      </c>
      <c r="Y2122">
        <v>8</v>
      </c>
      <c r="Z2122">
        <v>121310</v>
      </c>
      <c r="AA2122" t="s">
        <v>1012</v>
      </c>
      <c r="AB2122">
        <v>2543616</v>
      </c>
      <c r="AC2122">
        <v>11</v>
      </c>
      <c r="AD2122">
        <v>0</v>
      </c>
      <c r="AE2122">
        <v>1</v>
      </c>
      <c r="AF2122">
        <v>0</v>
      </c>
      <c r="AG2122">
        <v>12</v>
      </c>
      <c r="AH2122">
        <v>0</v>
      </c>
      <c r="AI2122">
        <v>0</v>
      </c>
      <c r="AJ2122">
        <v>433183</v>
      </c>
      <c r="AK2122">
        <v>3456713</v>
      </c>
      <c r="AL2122">
        <v>46261</v>
      </c>
      <c r="AM2122">
        <v>1301</v>
      </c>
      <c r="AN2122">
        <v>0</v>
      </c>
      <c r="AP2122">
        <v>3889896</v>
      </c>
      <c r="AQ2122">
        <v>0</v>
      </c>
      <c r="AR2122">
        <v>3889896</v>
      </c>
      <c r="AS2122">
        <v>19</v>
      </c>
      <c r="AT2122">
        <v>20050025</v>
      </c>
      <c r="AU2122">
        <v>20003764</v>
      </c>
      <c r="AV2122">
        <v>0</v>
      </c>
      <c r="AW2122" t="s">
        <v>69</v>
      </c>
      <c r="AX2122">
        <v>1</v>
      </c>
      <c r="AY2122">
        <v>1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1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20003764</v>
      </c>
      <c r="BS2122">
        <v>0</v>
      </c>
      <c r="BT2122">
        <v>0</v>
      </c>
      <c r="BU2122">
        <v>20003764</v>
      </c>
      <c r="BV2122">
        <v>20003764</v>
      </c>
      <c r="BW2122">
        <v>0</v>
      </c>
      <c r="BX2122">
        <v>2019</v>
      </c>
      <c r="BY2122">
        <v>0</v>
      </c>
    </row>
    <row r="2123" spans="1:77" x14ac:dyDescent="0.25">
      <c r="A2123">
        <v>116737</v>
      </c>
      <c r="B2123" t="s">
        <v>295</v>
      </c>
      <c r="C2123" t="s">
        <v>2463</v>
      </c>
      <c r="D2123">
        <v>10314538</v>
      </c>
      <c r="E2123">
        <v>4730</v>
      </c>
      <c r="F2123">
        <v>0</v>
      </c>
      <c r="G2123" t="s">
        <v>79</v>
      </c>
      <c r="H2123">
        <v>0</v>
      </c>
      <c r="I2123">
        <v>1470953</v>
      </c>
      <c r="J2123">
        <v>1470953</v>
      </c>
      <c r="K2123">
        <v>1</v>
      </c>
      <c r="L2123">
        <v>0</v>
      </c>
      <c r="M2123">
        <v>0</v>
      </c>
      <c r="N2123" t="s">
        <v>87</v>
      </c>
      <c r="O2123">
        <v>4</v>
      </c>
      <c r="P2123">
        <v>1</v>
      </c>
      <c r="Q2123">
        <v>13</v>
      </c>
      <c r="R2123">
        <v>130111</v>
      </c>
      <c r="S2123">
        <v>0</v>
      </c>
      <c r="T2123">
        <v>0</v>
      </c>
      <c r="U2123">
        <v>100000</v>
      </c>
      <c r="V2123">
        <v>0</v>
      </c>
      <c r="W2123">
        <v>1</v>
      </c>
      <c r="X2123">
        <v>890663</v>
      </c>
      <c r="Y2123">
        <v>6</v>
      </c>
      <c r="Z2123">
        <v>5813535</v>
      </c>
      <c r="AA2123" t="s">
        <v>1012</v>
      </c>
      <c r="AB2123">
        <v>227643</v>
      </c>
      <c r="AC2123">
        <v>9</v>
      </c>
      <c r="AD2123">
        <v>0</v>
      </c>
      <c r="AE2123">
        <v>1</v>
      </c>
      <c r="AF2123">
        <v>0</v>
      </c>
      <c r="AG2123">
        <v>12</v>
      </c>
      <c r="AH2123">
        <v>3849922</v>
      </c>
      <c r="AI2123">
        <v>0</v>
      </c>
      <c r="AJ2123">
        <v>11786607</v>
      </c>
      <c r="AK2123">
        <v>739428</v>
      </c>
      <c r="AL2123">
        <v>0</v>
      </c>
      <c r="AM2123">
        <v>1301</v>
      </c>
      <c r="AN2123">
        <v>-53735</v>
      </c>
      <c r="AO2123">
        <v>102</v>
      </c>
      <c r="AP2123">
        <v>12526035</v>
      </c>
      <c r="AQ2123">
        <v>0</v>
      </c>
      <c r="AR2123">
        <v>12526035</v>
      </c>
      <c r="AS2123">
        <v>15</v>
      </c>
      <c r="AT2123">
        <v>10838475</v>
      </c>
      <c r="AU2123">
        <v>6824657</v>
      </c>
      <c r="AV2123">
        <v>0</v>
      </c>
      <c r="AW2123" t="s">
        <v>69</v>
      </c>
      <c r="AX2123">
        <v>1</v>
      </c>
      <c r="AY2123">
        <v>1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1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10838475</v>
      </c>
      <c r="BS2123">
        <v>0</v>
      </c>
      <c r="BT2123">
        <v>0</v>
      </c>
      <c r="BU2123">
        <v>10838475</v>
      </c>
      <c r="BV2123">
        <v>10838475</v>
      </c>
      <c r="BW2123">
        <v>0</v>
      </c>
      <c r="BX2123">
        <v>2020</v>
      </c>
      <c r="BY2123">
        <v>0</v>
      </c>
    </row>
    <row r="2124" spans="1:77" x14ac:dyDescent="0.25">
      <c r="A2124">
        <v>116738</v>
      </c>
      <c r="B2124" t="s">
        <v>2464</v>
      </c>
      <c r="C2124" t="s">
        <v>77</v>
      </c>
      <c r="D2124">
        <v>367074</v>
      </c>
      <c r="E2124">
        <v>4711</v>
      </c>
      <c r="F2124">
        <v>0</v>
      </c>
      <c r="G2124" t="s">
        <v>79</v>
      </c>
      <c r="H2124">
        <v>0</v>
      </c>
      <c r="I2124">
        <v>54000</v>
      </c>
      <c r="J2124">
        <v>54000</v>
      </c>
      <c r="L2124">
        <v>0</v>
      </c>
      <c r="M2124">
        <v>0</v>
      </c>
      <c r="N2124" t="s">
        <v>87</v>
      </c>
      <c r="O2124">
        <v>4</v>
      </c>
      <c r="Q2124">
        <v>15</v>
      </c>
      <c r="R2124">
        <v>150199</v>
      </c>
      <c r="S2124">
        <v>0</v>
      </c>
      <c r="T2124">
        <v>0</v>
      </c>
      <c r="U2124">
        <v>2.71428571428571</v>
      </c>
      <c r="V2124">
        <v>0</v>
      </c>
      <c r="W2124">
        <v>1</v>
      </c>
      <c r="X2124">
        <v>0</v>
      </c>
      <c r="Y2124">
        <v>2</v>
      </c>
      <c r="Z2124">
        <v>350000</v>
      </c>
      <c r="AA2124" t="s">
        <v>2465</v>
      </c>
      <c r="AB2124">
        <v>252583</v>
      </c>
      <c r="AC2124">
        <v>1</v>
      </c>
      <c r="AD2124">
        <v>0</v>
      </c>
      <c r="AE2124">
        <v>1</v>
      </c>
      <c r="AF2124">
        <v>0</v>
      </c>
      <c r="AG2124">
        <v>12</v>
      </c>
      <c r="AH2124">
        <v>40596</v>
      </c>
      <c r="AI2124">
        <v>0</v>
      </c>
      <c r="AJ2124">
        <v>50245</v>
      </c>
      <c r="AK2124">
        <v>471057</v>
      </c>
      <c r="AL2124">
        <v>0</v>
      </c>
      <c r="AM2124">
        <v>1501</v>
      </c>
      <c r="AN2124">
        <v>0</v>
      </c>
      <c r="AP2124">
        <v>521302</v>
      </c>
      <c r="AQ2124">
        <v>0</v>
      </c>
      <c r="AR2124">
        <v>521302</v>
      </c>
      <c r="AS2124">
        <v>3</v>
      </c>
      <c r="AT2124">
        <v>2150462</v>
      </c>
      <c r="AU2124">
        <v>2150462</v>
      </c>
      <c r="AV2124">
        <v>0</v>
      </c>
      <c r="AW2124" t="s">
        <v>71</v>
      </c>
      <c r="AX2124">
        <v>1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1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2150462</v>
      </c>
      <c r="BU2124">
        <v>2150462</v>
      </c>
      <c r="BV2124">
        <v>2150462</v>
      </c>
      <c r="BW2124">
        <v>0</v>
      </c>
      <c r="BX2124">
        <v>2019</v>
      </c>
      <c r="BY2124">
        <v>0</v>
      </c>
    </row>
    <row r="2125" spans="1:77" x14ac:dyDescent="0.25">
      <c r="A2125">
        <v>11675</v>
      </c>
      <c r="B2125" t="s">
        <v>77</v>
      </c>
      <c r="C2125" t="s">
        <v>77</v>
      </c>
      <c r="D2125">
        <v>1923146</v>
      </c>
      <c r="F2125">
        <v>2</v>
      </c>
      <c r="G2125" t="s">
        <v>78</v>
      </c>
      <c r="H2125">
        <v>4</v>
      </c>
      <c r="I2125">
        <v>900000</v>
      </c>
      <c r="J2125">
        <v>900000</v>
      </c>
      <c r="M2125">
        <v>0</v>
      </c>
      <c r="N2125" t="s">
        <v>79</v>
      </c>
      <c r="O2125">
        <v>0</v>
      </c>
      <c r="Q2125">
        <v>15</v>
      </c>
      <c r="R2125">
        <v>150101</v>
      </c>
      <c r="S2125">
        <v>0</v>
      </c>
      <c r="V2125">
        <v>1</v>
      </c>
      <c r="W2125">
        <v>0</v>
      </c>
      <c r="X2125">
        <v>66279</v>
      </c>
      <c r="AA2125" t="s">
        <v>77</v>
      </c>
      <c r="AB2125">
        <v>2941728</v>
      </c>
      <c r="AD2125">
        <v>0</v>
      </c>
      <c r="AF2125">
        <v>0</v>
      </c>
      <c r="AJ2125">
        <v>259396</v>
      </c>
      <c r="AK2125">
        <v>1793045</v>
      </c>
      <c r="AL2125">
        <v>0</v>
      </c>
      <c r="AM2125">
        <v>1501</v>
      </c>
      <c r="AN2125">
        <v>1078169</v>
      </c>
      <c r="AP2125">
        <v>2237434</v>
      </c>
      <c r="AQ2125">
        <v>184993</v>
      </c>
      <c r="AR2125">
        <v>2237434</v>
      </c>
      <c r="AS2125">
        <v>3</v>
      </c>
      <c r="AT2125">
        <v>21112724</v>
      </c>
      <c r="AU2125">
        <v>21112724</v>
      </c>
      <c r="AV2125">
        <v>0</v>
      </c>
      <c r="AW2125" t="s">
        <v>68</v>
      </c>
      <c r="AX2125">
        <v>1</v>
      </c>
      <c r="AY2125">
        <v>1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1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M2125">
        <v>0</v>
      </c>
      <c r="BX2125">
        <v>2015</v>
      </c>
      <c r="BY2125">
        <v>1</v>
      </c>
    </row>
    <row r="2126" spans="1:77" x14ac:dyDescent="0.25">
      <c r="A2126">
        <v>11675</v>
      </c>
      <c r="B2126" t="s">
        <v>142</v>
      </c>
      <c r="C2126" t="s">
        <v>77</v>
      </c>
      <c r="D2126">
        <v>1754346</v>
      </c>
      <c r="E2126">
        <v>4730</v>
      </c>
      <c r="F2126">
        <v>0</v>
      </c>
      <c r="G2126" t="s">
        <v>78</v>
      </c>
      <c r="H2126">
        <v>4</v>
      </c>
      <c r="I2126">
        <v>900000</v>
      </c>
      <c r="J2126">
        <v>4000000</v>
      </c>
      <c r="L2126">
        <v>0</v>
      </c>
      <c r="M2126">
        <v>0</v>
      </c>
      <c r="N2126" t="s">
        <v>79</v>
      </c>
      <c r="O2126">
        <v>0</v>
      </c>
      <c r="Q2126">
        <v>15</v>
      </c>
      <c r="R2126">
        <v>150101</v>
      </c>
      <c r="S2126">
        <v>0</v>
      </c>
      <c r="T2126">
        <v>0</v>
      </c>
      <c r="V2126">
        <v>1</v>
      </c>
      <c r="W2126">
        <v>0</v>
      </c>
      <c r="X2126">
        <v>2524265</v>
      </c>
      <c r="Y2126">
        <v>8</v>
      </c>
      <c r="AA2126" t="s">
        <v>347</v>
      </c>
      <c r="AB2126">
        <v>2770411</v>
      </c>
      <c r="AC2126">
        <v>10</v>
      </c>
      <c r="AD2126">
        <v>0</v>
      </c>
      <c r="AE2126">
        <v>1</v>
      </c>
      <c r="AF2126">
        <v>0</v>
      </c>
      <c r="AG2126">
        <v>12</v>
      </c>
      <c r="AJ2126">
        <v>491323</v>
      </c>
      <c r="AK2126">
        <v>1456941</v>
      </c>
      <c r="AL2126">
        <v>0</v>
      </c>
      <c r="AM2126">
        <v>1501</v>
      </c>
      <c r="AN2126">
        <v>745136</v>
      </c>
      <c r="AP2126">
        <v>2087344</v>
      </c>
      <c r="AQ2126">
        <v>139080</v>
      </c>
      <c r="AR2126">
        <v>2087344</v>
      </c>
      <c r="AS2126">
        <v>18</v>
      </c>
      <c r="AT2126">
        <v>16700427</v>
      </c>
      <c r="AU2126">
        <v>16700427</v>
      </c>
      <c r="AV2126">
        <v>0</v>
      </c>
      <c r="AW2126" t="s">
        <v>68</v>
      </c>
      <c r="AX2126">
        <v>1</v>
      </c>
      <c r="AY2126">
        <v>1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1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1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10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2016</v>
      </c>
      <c r="BY2126">
        <v>1</v>
      </c>
    </row>
    <row r="2127" spans="1:77" x14ac:dyDescent="0.25">
      <c r="A2127">
        <v>11675</v>
      </c>
      <c r="B2127" t="s">
        <v>164</v>
      </c>
      <c r="C2127" t="s">
        <v>164</v>
      </c>
      <c r="D2127">
        <v>2498025</v>
      </c>
      <c r="E2127">
        <v>4730</v>
      </c>
      <c r="F2127">
        <v>0</v>
      </c>
      <c r="G2127" t="s">
        <v>79</v>
      </c>
      <c r="H2127">
        <v>0</v>
      </c>
      <c r="I2127">
        <v>900000</v>
      </c>
      <c r="J2127">
        <v>900000</v>
      </c>
      <c r="L2127">
        <v>0</v>
      </c>
      <c r="M2127">
        <v>0</v>
      </c>
      <c r="N2127" t="s">
        <v>78</v>
      </c>
      <c r="O2127">
        <v>4</v>
      </c>
      <c r="Q2127">
        <v>15</v>
      </c>
      <c r="R2127">
        <v>150101</v>
      </c>
      <c r="S2127">
        <v>0</v>
      </c>
      <c r="T2127">
        <v>383468</v>
      </c>
      <c r="U2127">
        <v>1.2298851</v>
      </c>
      <c r="V2127">
        <v>0</v>
      </c>
      <c r="W2127">
        <v>1</v>
      </c>
      <c r="X2127">
        <v>67944</v>
      </c>
      <c r="AA2127" t="s">
        <v>2466</v>
      </c>
      <c r="AB2127">
        <v>2724803</v>
      </c>
      <c r="AD2127">
        <v>0</v>
      </c>
      <c r="AE2127">
        <v>1</v>
      </c>
      <c r="AF2127">
        <v>0</v>
      </c>
      <c r="AG2127">
        <v>12</v>
      </c>
      <c r="AJ2127">
        <v>550459</v>
      </c>
      <c r="AK2127">
        <v>1964243</v>
      </c>
      <c r="AL2127">
        <v>0</v>
      </c>
      <c r="AM2127">
        <v>1501</v>
      </c>
      <c r="AN2127">
        <v>654791</v>
      </c>
      <c r="AP2127">
        <v>2765289</v>
      </c>
      <c r="AQ2127">
        <v>250587</v>
      </c>
      <c r="AR2127">
        <v>2765289</v>
      </c>
      <c r="AS2127">
        <v>2</v>
      </c>
      <c r="AT2127">
        <v>17970118</v>
      </c>
      <c r="AU2127">
        <v>17970118</v>
      </c>
      <c r="AV2127">
        <v>0</v>
      </c>
      <c r="AW2127" t="s">
        <v>348</v>
      </c>
      <c r="AX2127">
        <v>1</v>
      </c>
      <c r="AY2127">
        <v>1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1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17970118</v>
      </c>
      <c r="BR2127">
        <v>0</v>
      </c>
      <c r="BS2127">
        <v>0</v>
      </c>
      <c r="BT2127">
        <v>0</v>
      </c>
      <c r="BU2127">
        <v>17970118</v>
      </c>
      <c r="BV2127">
        <v>17970118</v>
      </c>
      <c r="BW2127">
        <v>0</v>
      </c>
      <c r="BX2127">
        <v>2017</v>
      </c>
      <c r="BY2127">
        <v>1</v>
      </c>
    </row>
    <row r="2128" spans="1:77" x14ac:dyDescent="0.25">
      <c r="A2128">
        <v>11675</v>
      </c>
      <c r="B2128" t="s">
        <v>1538</v>
      </c>
      <c r="C2128" t="s">
        <v>1538</v>
      </c>
      <c r="D2128">
        <v>2566557</v>
      </c>
      <c r="E2128">
        <v>4730</v>
      </c>
      <c r="F2128">
        <v>0</v>
      </c>
      <c r="G2128" t="s">
        <v>79</v>
      </c>
      <c r="H2128">
        <v>0</v>
      </c>
      <c r="I2128">
        <v>0</v>
      </c>
      <c r="J2128">
        <v>0</v>
      </c>
      <c r="L2128">
        <v>0</v>
      </c>
      <c r="M2128">
        <v>0</v>
      </c>
      <c r="N2128" t="s">
        <v>78</v>
      </c>
      <c r="O2128">
        <v>4</v>
      </c>
      <c r="Q2128">
        <v>15</v>
      </c>
      <c r="R2128">
        <v>150101</v>
      </c>
      <c r="S2128">
        <v>0</v>
      </c>
      <c r="T2128">
        <v>0</v>
      </c>
      <c r="U2128">
        <v>1.13063</v>
      </c>
      <c r="V2128">
        <v>0</v>
      </c>
      <c r="W2128">
        <v>1</v>
      </c>
      <c r="X2128">
        <v>45428</v>
      </c>
      <c r="AA2128" t="s">
        <v>2467</v>
      </c>
      <c r="AB2128">
        <v>2638708</v>
      </c>
      <c r="AD2128">
        <v>0</v>
      </c>
      <c r="AE2128">
        <v>1</v>
      </c>
      <c r="AF2128">
        <v>0</v>
      </c>
      <c r="AG2128">
        <v>12</v>
      </c>
      <c r="AJ2128">
        <v>532197</v>
      </c>
      <c r="AK2128">
        <v>2184347</v>
      </c>
      <c r="AL2128">
        <v>0</v>
      </c>
      <c r="AM2128">
        <v>1501</v>
      </c>
      <c r="AN2128">
        <v>358661</v>
      </c>
      <c r="AP2128">
        <v>2886661</v>
      </c>
      <c r="AQ2128">
        <v>170117</v>
      </c>
      <c r="AR2128">
        <v>2886661</v>
      </c>
      <c r="AS2128">
        <v>3</v>
      </c>
      <c r="AT2128">
        <v>19562140</v>
      </c>
      <c r="AU2128">
        <v>19562140</v>
      </c>
      <c r="AV2128">
        <v>0</v>
      </c>
      <c r="AW2128" t="s">
        <v>301</v>
      </c>
      <c r="AX2128">
        <v>1</v>
      </c>
      <c r="AY2128">
        <v>1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1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19562140</v>
      </c>
      <c r="BR2128">
        <v>0</v>
      </c>
      <c r="BS2128">
        <v>0</v>
      </c>
      <c r="BT2128">
        <v>0</v>
      </c>
      <c r="BU2128">
        <v>19562140</v>
      </c>
      <c r="BV2128">
        <v>19562140</v>
      </c>
      <c r="BW2128">
        <v>0</v>
      </c>
      <c r="BX2128">
        <v>2018</v>
      </c>
      <c r="BY2128">
        <v>1</v>
      </c>
    </row>
    <row r="2129" spans="1:77" x14ac:dyDescent="0.25">
      <c r="A2129">
        <v>11675</v>
      </c>
      <c r="B2129" t="s">
        <v>162</v>
      </c>
      <c r="C2129" t="s">
        <v>77</v>
      </c>
      <c r="D2129">
        <v>2298627</v>
      </c>
      <c r="E2129">
        <v>4730</v>
      </c>
      <c r="F2129">
        <v>0</v>
      </c>
      <c r="G2129" t="s">
        <v>79</v>
      </c>
      <c r="H2129">
        <v>0</v>
      </c>
      <c r="I2129">
        <v>1400000</v>
      </c>
      <c r="J2129">
        <v>1400000</v>
      </c>
      <c r="L2129">
        <v>0</v>
      </c>
      <c r="M2129">
        <v>0</v>
      </c>
      <c r="N2129" t="s">
        <v>87</v>
      </c>
      <c r="O2129">
        <v>4</v>
      </c>
      <c r="Q2129">
        <v>15</v>
      </c>
      <c r="R2129">
        <v>150101</v>
      </c>
      <c r="S2129">
        <v>0</v>
      </c>
      <c r="T2129">
        <v>0</v>
      </c>
      <c r="U2129">
        <v>1.2222222222222201</v>
      </c>
      <c r="V2129">
        <v>0</v>
      </c>
      <c r="W2129">
        <v>1</v>
      </c>
      <c r="X2129">
        <v>0</v>
      </c>
      <c r="Y2129">
        <v>9</v>
      </c>
      <c r="Z2129">
        <v>95668</v>
      </c>
      <c r="AA2129" t="s">
        <v>298</v>
      </c>
      <c r="AB2129">
        <v>2380786</v>
      </c>
      <c r="AC2129">
        <v>6</v>
      </c>
      <c r="AD2129">
        <v>0</v>
      </c>
      <c r="AE2129">
        <v>1</v>
      </c>
      <c r="AF2129">
        <v>0</v>
      </c>
      <c r="AG2129">
        <v>12</v>
      </c>
      <c r="AH2129">
        <v>137275</v>
      </c>
      <c r="AI2129">
        <v>0</v>
      </c>
      <c r="AJ2129">
        <v>869102</v>
      </c>
      <c r="AK2129">
        <v>1674421</v>
      </c>
      <c r="AL2129">
        <v>0</v>
      </c>
      <c r="AM2129">
        <v>1501</v>
      </c>
      <c r="AN2129">
        <v>0</v>
      </c>
      <c r="AP2129">
        <v>2671402</v>
      </c>
      <c r="AQ2129">
        <v>127879</v>
      </c>
      <c r="AR2129">
        <v>2671402</v>
      </c>
      <c r="AS2129">
        <v>15</v>
      </c>
      <c r="AT2129">
        <v>16203478</v>
      </c>
      <c r="AU2129">
        <v>16203478</v>
      </c>
      <c r="AV2129">
        <v>0</v>
      </c>
      <c r="AW2129" t="s">
        <v>68</v>
      </c>
      <c r="AX2129">
        <v>1</v>
      </c>
      <c r="AY2129">
        <v>1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1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1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16203478</v>
      </c>
      <c r="BR2129">
        <v>0</v>
      </c>
      <c r="BS2129">
        <v>0</v>
      </c>
      <c r="BT2129">
        <v>0</v>
      </c>
      <c r="BU2129">
        <v>16203478</v>
      </c>
      <c r="BV2129">
        <v>16203478</v>
      </c>
      <c r="BW2129">
        <v>0</v>
      </c>
      <c r="BX2129">
        <v>2019</v>
      </c>
      <c r="BY2129">
        <v>0</v>
      </c>
    </row>
    <row r="2130" spans="1:77" x14ac:dyDescent="0.25">
      <c r="A2130">
        <v>11675</v>
      </c>
      <c r="B2130" t="s">
        <v>162</v>
      </c>
      <c r="C2130" t="s">
        <v>2468</v>
      </c>
      <c r="D2130">
        <v>33121606</v>
      </c>
      <c r="E2130">
        <v>4730</v>
      </c>
      <c r="F2130">
        <v>0</v>
      </c>
      <c r="G2130" t="s">
        <v>79</v>
      </c>
      <c r="H2130">
        <v>0</v>
      </c>
      <c r="I2130">
        <v>12327137</v>
      </c>
      <c r="J2130">
        <v>12327137</v>
      </c>
      <c r="K2130">
        <v>2</v>
      </c>
      <c r="L2130">
        <v>0</v>
      </c>
      <c r="M2130">
        <v>0</v>
      </c>
      <c r="N2130" t="s">
        <v>87</v>
      </c>
      <c r="O2130">
        <v>4</v>
      </c>
      <c r="P2130">
        <v>1</v>
      </c>
      <c r="Q2130">
        <v>15</v>
      </c>
      <c r="R2130">
        <v>150101</v>
      </c>
      <c r="S2130">
        <v>0</v>
      </c>
      <c r="T2130">
        <v>0</v>
      </c>
      <c r="U2130">
        <v>100000</v>
      </c>
      <c r="V2130">
        <v>0</v>
      </c>
      <c r="W2130">
        <v>1</v>
      </c>
      <c r="X2130">
        <v>2587598</v>
      </c>
      <c r="Y2130">
        <v>9</v>
      </c>
      <c r="Z2130">
        <v>6432595</v>
      </c>
      <c r="AA2130" t="s">
        <v>141</v>
      </c>
      <c r="AB2130">
        <v>3421532</v>
      </c>
      <c r="AC2130">
        <v>5</v>
      </c>
      <c r="AD2130">
        <v>0</v>
      </c>
      <c r="AE2130">
        <v>1</v>
      </c>
      <c r="AF2130">
        <v>0</v>
      </c>
      <c r="AG2130">
        <v>12</v>
      </c>
      <c r="AH2130">
        <v>17078724</v>
      </c>
      <c r="AI2130">
        <v>0</v>
      </c>
      <c r="AJ2130">
        <v>25017347</v>
      </c>
      <c r="AK2130">
        <v>15666708</v>
      </c>
      <c r="AL2130">
        <v>0</v>
      </c>
      <c r="AM2130">
        <v>1501</v>
      </c>
      <c r="AN2130">
        <v>1142445</v>
      </c>
      <c r="AO2130">
        <v>202</v>
      </c>
      <c r="AP2130">
        <v>40684055</v>
      </c>
      <c r="AQ2130">
        <v>0</v>
      </c>
      <c r="AR2130">
        <v>40684055</v>
      </c>
      <c r="AS2130">
        <v>14</v>
      </c>
      <c r="AT2130">
        <v>9402728</v>
      </c>
      <c r="AU2130">
        <v>24699926</v>
      </c>
      <c r="AV2130">
        <v>0</v>
      </c>
      <c r="AW2130" t="s">
        <v>68</v>
      </c>
      <c r="AX2130">
        <v>1</v>
      </c>
      <c r="AY2130">
        <v>1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1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9402728</v>
      </c>
      <c r="BR2130">
        <v>0</v>
      </c>
      <c r="BS2130">
        <v>0</v>
      </c>
      <c r="BT2130">
        <v>0</v>
      </c>
      <c r="BU2130">
        <v>9402728</v>
      </c>
      <c r="BV2130">
        <v>9402728</v>
      </c>
      <c r="BW2130">
        <v>0</v>
      </c>
      <c r="BX2130">
        <v>2020</v>
      </c>
      <c r="BY2130">
        <v>0</v>
      </c>
    </row>
    <row r="2131" spans="1:77" x14ac:dyDescent="0.25">
      <c r="A2131">
        <v>116763</v>
      </c>
      <c r="B2131" t="s">
        <v>1066</v>
      </c>
      <c r="C2131" t="s">
        <v>1066</v>
      </c>
      <c r="D2131">
        <v>4376681</v>
      </c>
      <c r="E2131">
        <v>4630</v>
      </c>
      <c r="F2131">
        <v>0</v>
      </c>
      <c r="G2131" t="s">
        <v>79</v>
      </c>
      <c r="H2131">
        <v>0</v>
      </c>
      <c r="I2131">
        <v>104000</v>
      </c>
      <c r="J2131">
        <v>104000</v>
      </c>
      <c r="L2131">
        <v>0</v>
      </c>
      <c r="M2131">
        <v>0</v>
      </c>
      <c r="N2131" t="s">
        <v>78</v>
      </c>
      <c r="O2131">
        <v>4</v>
      </c>
      <c r="Q2131">
        <v>15</v>
      </c>
      <c r="R2131">
        <v>150199</v>
      </c>
      <c r="S2131">
        <v>0</v>
      </c>
      <c r="T2131">
        <v>0</v>
      </c>
      <c r="U2131">
        <v>1.4051910999999999</v>
      </c>
      <c r="V2131">
        <v>0</v>
      </c>
      <c r="W2131">
        <v>1</v>
      </c>
      <c r="X2131">
        <v>0</v>
      </c>
      <c r="AA2131" t="s">
        <v>2469</v>
      </c>
      <c r="AB2131">
        <v>461533</v>
      </c>
      <c r="AD2131">
        <v>0</v>
      </c>
      <c r="AE2131">
        <v>1</v>
      </c>
      <c r="AF2131">
        <v>0</v>
      </c>
      <c r="AG2131">
        <v>10</v>
      </c>
      <c r="AJ2131">
        <v>4068224</v>
      </c>
      <c r="AK2131">
        <v>953308</v>
      </c>
      <c r="AL2131">
        <v>0</v>
      </c>
      <c r="AM2131">
        <v>1501</v>
      </c>
      <c r="AN2131">
        <v>164340</v>
      </c>
      <c r="AP2131">
        <v>5051321</v>
      </c>
      <c r="AQ2131">
        <v>29789</v>
      </c>
      <c r="AR2131">
        <v>5051321</v>
      </c>
      <c r="AS2131">
        <v>5</v>
      </c>
      <c r="AT2131">
        <v>11226025</v>
      </c>
      <c r="AU2131">
        <v>11226025</v>
      </c>
      <c r="AV2131">
        <v>0</v>
      </c>
      <c r="AW2131" t="s">
        <v>231</v>
      </c>
      <c r="AX2131">
        <v>2</v>
      </c>
      <c r="AY2131">
        <v>1</v>
      </c>
      <c r="AZ2131">
        <v>1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1</v>
      </c>
      <c r="BI2131">
        <v>0</v>
      </c>
      <c r="BJ2131">
        <v>0</v>
      </c>
      <c r="BK2131">
        <v>1</v>
      </c>
      <c r="BL2131">
        <v>449041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6735615</v>
      </c>
      <c r="BU2131">
        <v>11226025</v>
      </c>
      <c r="BV2131">
        <v>11226025</v>
      </c>
      <c r="BW2131">
        <v>0</v>
      </c>
      <c r="BX2131">
        <v>2017</v>
      </c>
      <c r="BY2131">
        <v>0</v>
      </c>
    </row>
    <row r="2132" spans="1:77" x14ac:dyDescent="0.25">
      <c r="A2132">
        <v>116805</v>
      </c>
      <c r="B2132" t="s">
        <v>2470</v>
      </c>
      <c r="C2132" t="s">
        <v>77</v>
      </c>
      <c r="D2132">
        <v>2034587</v>
      </c>
      <c r="E2132">
        <v>4661</v>
      </c>
      <c r="F2132">
        <v>0</v>
      </c>
      <c r="G2132" t="s">
        <v>78</v>
      </c>
      <c r="H2132">
        <v>4</v>
      </c>
      <c r="I2132">
        <v>895900</v>
      </c>
      <c r="J2132">
        <v>1800000</v>
      </c>
      <c r="L2132">
        <v>0</v>
      </c>
      <c r="M2132">
        <v>0</v>
      </c>
      <c r="N2132" t="s">
        <v>79</v>
      </c>
      <c r="O2132">
        <v>0</v>
      </c>
      <c r="Q2132">
        <v>15</v>
      </c>
      <c r="R2132">
        <v>150199</v>
      </c>
      <c r="S2132">
        <v>186400</v>
      </c>
      <c r="T2132">
        <v>0</v>
      </c>
      <c r="V2132">
        <v>1</v>
      </c>
      <c r="W2132">
        <v>0</v>
      </c>
      <c r="X2132">
        <v>18782546</v>
      </c>
      <c r="Y2132">
        <v>5</v>
      </c>
      <c r="AA2132" t="s">
        <v>1020</v>
      </c>
      <c r="AB2132">
        <v>3305918</v>
      </c>
      <c r="AC2132">
        <v>8</v>
      </c>
      <c r="AD2132">
        <v>0</v>
      </c>
      <c r="AE2132">
        <v>4</v>
      </c>
      <c r="AF2132">
        <v>0</v>
      </c>
      <c r="AG2132">
        <v>12</v>
      </c>
      <c r="AJ2132">
        <v>2282008</v>
      </c>
      <c r="AK2132">
        <v>3371739</v>
      </c>
      <c r="AL2132">
        <v>55836</v>
      </c>
      <c r="AM2132">
        <v>1501</v>
      </c>
      <c r="AN2132">
        <v>1755419</v>
      </c>
      <c r="AP2132">
        <v>5653747</v>
      </c>
      <c r="AQ2132">
        <v>0</v>
      </c>
      <c r="AR2132">
        <v>5653747</v>
      </c>
      <c r="AS2132">
        <v>13</v>
      </c>
      <c r="AT2132">
        <v>20049116</v>
      </c>
      <c r="AU2132">
        <v>19993280</v>
      </c>
      <c r="AV2132">
        <v>0</v>
      </c>
      <c r="AW2132" t="s">
        <v>68</v>
      </c>
      <c r="AX2132">
        <v>2</v>
      </c>
      <c r="AY2132">
        <v>1</v>
      </c>
      <c r="AZ2132">
        <v>0</v>
      </c>
      <c r="BA2132">
        <v>0</v>
      </c>
      <c r="BB2132">
        <v>1</v>
      </c>
      <c r="BC2132">
        <v>0</v>
      </c>
      <c r="BD2132">
        <v>0</v>
      </c>
      <c r="BE2132">
        <v>1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10</v>
      </c>
      <c r="BO2132">
        <v>0</v>
      </c>
      <c r="BP2132">
        <v>0</v>
      </c>
      <c r="BQ2132">
        <v>9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2016</v>
      </c>
      <c r="BY2132">
        <v>0</v>
      </c>
    </row>
    <row r="2133" spans="1:77" x14ac:dyDescent="0.25">
      <c r="A2133">
        <v>116805</v>
      </c>
      <c r="B2133" t="s">
        <v>142</v>
      </c>
      <c r="C2133" t="s">
        <v>142</v>
      </c>
      <c r="D2133">
        <v>1092972</v>
      </c>
      <c r="E2133">
        <v>4661</v>
      </c>
      <c r="F2133">
        <v>0</v>
      </c>
      <c r="G2133" t="s">
        <v>79</v>
      </c>
      <c r="H2133">
        <v>0</v>
      </c>
      <c r="I2133">
        <v>895900</v>
      </c>
      <c r="J2133">
        <v>895900</v>
      </c>
      <c r="L2133">
        <v>0</v>
      </c>
      <c r="M2133">
        <v>0</v>
      </c>
      <c r="N2133" t="s">
        <v>78</v>
      </c>
      <c r="O2133">
        <v>4</v>
      </c>
      <c r="Q2133">
        <v>15</v>
      </c>
      <c r="R2133">
        <v>150199</v>
      </c>
      <c r="S2133">
        <v>0</v>
      </c>
      <c r="T2133">
        <v>0</v>
      </c>
      <c r="U2133">
        <v>1.4051910999999999</v>
      </c>
      <c r="V2133">
        <v>0</v>
      </c>
      <c r="W2133">
        <v>1</v>
      </c>
      <c r="X2133">
        <v>86412</v>
      </c>
      <c r="AA2133" t="s">
        <v>141</v>
      </c>
      <c r="AB2133">
        <v>2172501</v>
      </c>
      <c r="AD2133">
        <v>0</v>
      </c>
      <c r="AE2133">
        <v>4</v>
      </c>
      <c r="AF2133">
        <v>0</v>
      </c>
      <c r="AG2133">
        <v>12</v>
      </c>
      <c r="AJ2133">
        <v>2181949</v>
      </c>
      <c r="AK2133">
        <v>3213135</v>
      </c>
      <c r="AL2133">
        <v>0</v>
      </c>
      <c r="AM2133">
        <v>1501</v>
      </c>
      <c r="AN2133">
        <v>148198</v>
      </c>
      <c r="AP2133">
        <v>5395084</v>
      </c>
      <c r="AQ2133">
        <v>0</v>
      </c>
      <c r="AR2133">
        <v>5395084</v>
      </c>
      <c r="AS2133">
        <v>17</v>
      </c>
      <c r="AT2133">
        <v>18283346</v>
      </c>
      <c r="AU2133">
        <v>18283346</v>
      </c>
      <c r="AV2133">
        <v>0</v>
      </c>
      <c r="AW2133" t="s">
        <v>125</v>
      </c>
      <c r="AX2133">
        <v>1</v>
      </c>
      <c r="AY2133">
        <v>1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1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18283346</v>
      </c>
      <c r="BS2133">
        <v>0</v>
      </c>
      <c r="BT2133">
        <v>0</v>
      </c>
      <c r="BU2133">
        <v>18283346</v>
      </c>
      <c r="BV2133">
        <v>18283346</v>
      </c>
      <c r="BW2133">
        <v>0</v>
      </c>
      <c r="BX2133">
        <v>2017</v>
      </c>
      <c r="BY2133">
        <v>1</v>
      </c>
    </row>
    <row r="2134" spans="1:77" x14ac:dyDescent="0.25">
      <c r="A2134">
        <v>116805</v>
      </c>
      <c r="B2134" t="s">
        <v>1539</v>
      </c>
      <c r="C2134" t="s">
        <v>77</v>
      </c>
      <c r="D2134">
        <v>1328268</v>
      </c>
      <c r="E2134">
        <v>4661</v>
      </c>
      <c r="F2134">
        <v>0</v>
      </c>
      <c r="G2134" t="s">
        <v>79</v>
      </c>
      <c r="H2134">
        <v>0</v>
      </c>
      <c r="I2134">
        <v>1892180</v>
      </c>
      <c r="J2134">
        <v>1892180</v>
      </c>
      <c r="L2134">
        <v>0</v>
      </c>
      <c r="M2134">
        <v>0</v>
      </c>
      <c r="N2134" t="s">
        <v>87</v>
      </c>
      <c r="O2134">
        <v>4</v>
      </c>
      <c r="Q2134">
        <v>15</v>
      </c>
      <c r="R2134">
        <v>150199</v>
      </c>
      <c r="S2134">
        <v>0</v>
      </c>
      <c r="T2134">
        <v>0</v>
      </c>
      <c r="U2134">
        <v>1.07317073170732</v>
      </c>
      <c r="V2134">
        <v>0</v>
      </c>
      <c r="W2134">
        <v>1</v>
      </c>
      <c r="X2134">
        <v>0</v>
      </c>
      <c r="Y2134">
        <v>6</v>
      </c>
      <c r="Z2134">
        <v>288369</v>
      </c>
      <c r="AA2134" t="s">
        <v>298</v>
      </c>
      <c r="AB2134">
        <v>3393114</v>
      </c>
      <c r="AC2134">
        <v>11</v>
      </c>
      <c r="AD2134">
        <v>0</v>
      </c>
      <c r="AE2134">
        <v>4</v>
      </c>
      <c r="AF2134">
        <v>0</v>
      </c>
      <c r="AG2134">
        <v>12</v>
      </c>
      <c r="AH2134">
        <v>2205025</v>
      </c>
      <c r="AI2134">
        <v>0</v>
      </c>
      <c r="AJ2134">
        <v>2989914</v>
      </c>
      <c r="AK2134">
        <v>5429106</v>
      </c>
      <c r="AL2134">
        <v>163494</v>
      </c>
      <c r="AM2134">
        <v>1501</v>
      </c>
      <c r="AN2134">
        <v>237</v>
      </c>
      <c r="AP2134">
        <v>8419020</v>
      </c>
      <c r="AQ2134">
        <v>0</v>
      </c>
      <c r="AR2134">
        <v>8419020</v>
      </c>
      <c r="AS2134">
        <v>17</v>
      </c>
      <c r="AT2134">
        <v>28311191</v>
      </c>
      <c r="AU2134">
        <v>28147697</v>
      </c>
      <c r="AV2134">
        <v>0</v>
      </c>
      <c r="AW2134" t="s">
        <v>68</v>
      </c>
      <c r="AX2134">
        <v>1</v>
      </c>
      <c r="AY2134">
        <v>1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1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28147697</v>
      </c>
      <c r="BR2134">
        <v>0</v>
      </c>
      <c r="BS2134">
        <v>0</v>
      </c>
      <c r="BT2134">
        <v>0</v>
      </c>
      <c r="BU2134">
        <v>28147697</v>
      </c>
      <c r="BV2134">
        <v>28147697</v>
      </c>
      <c r="BW2134">
        <v>0</v>
      </c>
      <c r="BX2134">
        <v>2019</v>
      </c>
      <c r="BY2134">
        <v>0</v>
      </c>
    </row>
    <row r="2135" spans="1:77" x14ac:dyDescent="0.25">
      <c r="A2135">
        <v>116806</v>
      </c>
      <c r="B2135" t="s">
        <v>175</v>
      </c>
      <c r="C2135" t="s">
        <v>77</v>
      </c>
      <c r="D2135">
        <v>22856354</v>
      </c>
      <c r="E2135">
        <v>4659</v>
      </c>
      <c r="F2135">
        <v>0</v>
      </c>
      <c r="G2135" t="s">
        <v>78</v>
      </c>
      <c r="H2135">
        <v>4</v>
      </c>
      <c r="I2135">
        <v>1300000</v>
      </c>
      <c r="J2135">
        <v>60000</v>
      </c>
      <c r="L2135">
        <v>0</v>
      </c>
      <c r="M2135">
        <v>0</v>
      </c>
      <c r="N2135" t="s">
        <v>79</v>
      </c>
      <c r="O2135">
        <v>0</v>
      </c>
      <c r="Q2135">
        <v>20</v>
      </c>
      <c r="R2135">
        <v>200115</v>
      </c>
      <c r="S2135">
        <v>0</v>
      </c>
      <c r="T2135">
        <v>0</v>
      </c>
      <c r="V2135">
        <v>1</v>
      </c>
      <c r="W2135">
        <v>0</v>
      </c>
      <c r="X2135">
        <v>186712</v>
      </c>
      <c r="Y2135">
        <v>20</v>
      </c>
      <c r="AA2135" t="s">
        <v>2471</v>
      </c>
      <c r="AB2135">
        <v>19339889</v>
      </c>
      <c r="AC2135">
        <v>17</v>
      </c>
      <c r="AD2135">
        <v>0</v>
      </c>
      <c r="AE2135">
        <v>3</v>
      </c>
      <c r="AF2135">
        <v>0</v>
      </c>
      <c r="AG2135">
        <v>12</v>
      </c>
      <c r="AJ2135">
        <v>25019927</v>
      </c>
      <c r="AK2135">
        <v>9617392</v>
      </c>
      <c r="AL2135">
        <v>814482</v>
      </c>
      <c r="AM2135">
        <v>2001</v>
      </c>
      <c r="AN2135">
        <v>4541634</v>
      </c>
      <c r="AP2135">
        <v>35117415</v>
      </c>
      <c r="AQ2135">
        <v>480096</v>
      </c>
      <c r="AR2135">
        <v>35117415</v>
      </c>
      <c r="AS2135">
        <v>37</v>
      </c>
      <c r="AT2135">
        <v>45607699</v>
      </c>
      <c r="AU2135">
        <v>44793217</v>
      </c>
      <c r="AV2135">
        <v>0</v>
      </c>
      <c r="AW2135" t="s">
        <v>70</v>
      </c>
      <c r="AX2135">
        <v>1</v>
      </c>
      <c r="AY2135">
        <v>1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1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100</v>
      </c>
      <c r="BT2135">
        <v>0</v>
      </c>
      <c r="BU2135">
        <v>0</v>
      </c>
      <c r="BV2135">
        <v>0</v>
      </c>
      <c r="BW2135">
        <v>0</v>
      </c>
      <c r="BX2135">
        <v>2016</v>
      </c>
      <c r="BY2135">
        <v>1</v>
      </c>
    </row>
    <row r="2136" spans="1:77" x14ac:dyDescent="0.25">
      <c r="A2136">
        <v>116806</v>
      </c>
      <c r="B2136" t="s">
        <v>175</v>
      </c>
      <c r="C2136" t="s">
        <v>175</v>
      </c>
      <c r="D2136">
        <v>36899811</v>
      </c>
      <c r="E2136">
        <v>4659</v>
      </c>
      <c r="F2136">
        <v>0</v>
      </c>
      <c r="G2136" t="s">
        <v>79</v>
      </c>
      <c r="H2136">
        <v>0</v>
      </c>
      <c r="I2136">
        <v>1300000</v>
      </c>
      <c r="J2136">
        <v>1300000</v>
      </c>
      <c r="L2136">
        <v>0</v>
      </c>
      <c r="M2136">
        <v>0</v>
      </c>
      <c r="N2136" t="s">
        <v>78</v>
      </c>
      <c r="O2136">
        <v>4</v>
      </c>
      <c r="Q2136">
        <v>20</v>
      </c>
      <c r="R2136">
        <v>200115</v>
      </c>
      <c r="S2136">
        <v>277370</v>
      </c>
      <c r="T2136">
        <v>0</v>
      </c>
      <c r="U2136">
        <v>1.4051910999999999</v>
      </c>
      <c r="V2136">
        <v>0</v>
      </c>
      <c r="W2136">
        <v>1</v>
      </c>
      <c r="X2136">
        <v>57441</v>
      </c>
      <c r="AA2136" t="s">
        <v>2471</v>
      </c>
      <c r="AB2136">
        <v>18546713</v>
      </c>
      <c r="AD2136">
        <v>0</v>
      </c>
      <c r="AE2136">
        <v>3</v>
      </c>
      <c r="AF2136">
        <v>0</v>
      </c>
      <c r="AG2136">
        <v>12</v>
      </c>
      <c r="AJ2136">
        <v>40694877</v>
      </c>
      <c r="AK2136">
        <v>765081</v>
      </c>
      <c r="AL2136">
        <v>1294189</v>
      </c>
      <c r="AM2136">
        <v>2001</v>
      </c>
      <c r="AN2136">
        <v>-3799290</v>
      </c>
      <c r="AP2136">
        <v>47056586</v>
      </c>
      <c r="AQ2136">
        <v>5596628</v>
      </c>
      <c r="AR2136">
        <v>47056586</v>
      </c>
      <c r="AS2136">
        <v>35</v>
      </c>
      <c r="AT2136">
        <v>34606399</v>
      </c>
      <c r="AU2136">
        <v>33312210</v>
      </c>
      <c r="AV2136">
        <v>0</v>
      </c>
      <c r="AW2136" t="s">
        <v>133</v>
      </c>
      <c r="AX2136">
        <v>1</v>
      </c>
      <c r="AY2136">
        <v>1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1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33312210</v>
      </c>
      <c r="BT2136">
        <v>0</v>
      </c>
      <c r="BU2136">
        <v>34606399</v>
      </c>
      <c r="BV2136">
        <v>34606399</v>
      </c>
      <c r="BW2136">
        <v>0</v>
      </c>
      <c r="BX2136">
        <v>2017</v>
      </c>
      <c r="BY2136">
        <v>1</v>
      </c>
    </row>
    <row r="2137" spans="1:77" x14ac:dyDescent="0.25">
      <c r="A2137">
        <v>116806</v>
      </c>
      <c r="B2137" t="s">
        <v>175</v>
      </c>
      <c r="C2137" t="s">
        <v>175</v>
      </c>
      <c r="D2137">
        <v>32547295</v>
      </c>
      <c r="E2137">
        <v>4659</v>
      </c>
      <c r="F2137">
        <v>0</v>
      </c>
      <c r="G2137" t="s">
        <v>79</v>
      </c>
      <c r="H2137">
        <v>0</v>
      </c>
      <c r="I2137">
        <v>1300000</v>
      </c>
      <c r="J2137">
        <v>1300000</v>
      </c>
      <c r="L2137">
        <v>0</v>
      </c>
      <c r="M2137">
        <v>0</v>
      </c>
      <c r="N2137" t="s">
        <v>78</v>
      </c>
      <c r="O2137">
        <v>4</v>
      </c>
      <c r="Q2137">
        <v>20</v>
      </c>
      <c r="R2137">
        <v>200115</v>
      </c>
      <c r="S2137">
        <v>0</v>
      </c>
      <c r="T2137">
        <v>0</v>
      </c>
      <c r="U2137">
        <v>1.1132899999999999</v>
      </c>
      <c r="V2137">
        <v>0</v>
      </c>
      <c r="W2137">
        <v>1</v>
      </c>
      <c r="X2137">
        <v>4174818</v>
      </c>
      <c r="AA2137" t="s">
        <v>2471</v>
      </c>
      <c r="AB2137">
        <v>21831608</v>
      </c>
      <c r="AD2137">
        <v>0</v>
      </c>
      <c r="AE2137">
        <v>3</v>
      </c>
      <c r="AF2137">
        <v>0</v>
      </c>
      <c r="AG2137">
        <v>12</v>
      </c>
      <c r="AJ2137">
        <v>25202869</v>
      </c>
      <c r="AK2137">
        <v>-935137</v>
      </c>
      <c r="AL2137">
        <v>814409</v>
      </c>
      <c r="AM2137">
        <v>2001</v>
      </c>
      <c r="AN2137">
        <v>1670028</v>
      </c>
      <c r="AP2137">
        <v>41014464</v>
      </c>
      <c r="AQ2137">
        <v>16746732</v>
      </c>
      <c r="AR2137">
        <v>41014464</v>
      </c>
      <c r="AS2137">
        <v>23</v>
      </c>
      <c r="AT2137">
        <v>43981429</v>
      </c>
      <c r="AU2137">
        <v>43167020</v>
      </c>
      <c r="AV2137">
        <v>0</v>
      </c>
      <c r="AW2137" t="s">
        <v>106</v>
      </c>
      <c r="AX2137">
        <v>0</v>
      </c>
      <c r="AY2137">
        <v>1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1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43167020</v>
      </c>
      <c r="BT2137">
        <v>0</v>
      </c>
      <c r="BU2137">
        <v>43981429</v>
      </c>
      <c r="BV2137">
        <v>43981429</v>
      </c>
      <c r="BW2137">
        <v>0</v>
      </c>
      <c r="BX2137">
        <v>2018</v>
      </c>
      <c r="BY2137">
        <v>1</v>
      </c>
    </row>
    <row r="2138" spans="1:77" x14ac:dyDescent="0.25">
      <c r="A2138">
        <v>116806</v>
      </c>
      <c r="B2138" t="s">
        <v>175</v>
      </c>
      <c r="C2138" t="s">
        <v>77</v>
      </c>
      <c r="D2138">
        <v>32176773</v>
      </c>
      <c r="E2138">
        <v>4659</v>
      </c>
      <c r="F2138">
        <v>0</v>
      </c>
      <c r="G2138" t="s">
        <v>79</v>
      </c>
      <c r="H2138">
        <v>0</v>
      </c>
      <c r="I2138">
        <v>1300000</v>
      </c>
      <c r="J2138">
        <v>1300000</v>
      </c>
      <c r="L2138">
        <v>0</v>
      </c>
      <c r="M2138">
        <v>0</v>
      </c>
      <c r="N2138" t="s">
        <v>87</v>
      </c>
      <c r="O2138">
        <v>4</v>
      </c>
      <c r="Q2138">
        <v>20</v>
      </c>
      <c r="R2138">
        <v>200115</v>
      </c>
      <c r="U2138">
        <v>1.2413539367181801</v>
      </c>
      <c r="V2138">
        <v>0</v>
      </c>
      <c r="W2138">
        <v>1</v>
      </c>
      <c r="X2138">
        <v>97208</v>
      </c>
      <c r="Y2138">
        <v>29</v>
      </c>
      <c r="Z2138">
        <v>4403651</v>
      </c>
      <c r="AA2138" t="s">
        <v>357</v>
      </c>
      <c r="AB2138">
        <v>17136386</v>
      </c>
      <c r="AC2138">
        <v>18</v>
      </c>
      <c r="AD2138">
        <v>0</v>
      </c>
      <c r="AE2138">
        <v>3</v>
      </c>
      <c r="AF2138">
        <v>0</v>
      </c>
      <c r="AG2138">
        <v>12</v>
      </c>
      <c r="AH2138">
        <v>0</v>
      </c>
      <c r="AI2138">
        <v>0</v>
      </c>
      <c r="AJ2138">
        <v>49861799</v>
      </c>
      <c r="AK2138">
        <v>-10641307</v>
      </c>
      <c r="AL2138">
        <v>5848382</v>
      </c>
      <c r="AM2138">
        <v>2001</v>
      </c>
      <c r="AN2138">
        <v>937823</v>
      </c>
      <c r="AP2138">
        <v>39888342</v>
      </c>
      <c r="AQ2138">
        <v>667850</v>
      </c>
      <c r="AR2138">
        <v>39888342</v>
      </c>
      <c r="AS2138">
        <v>47</v>
      </c>
      <c r="AT2138">
        <v>55410354</v>
      </c>
      <c r="AU2138">
        <v>49561972</v>
      </c>
      <c r="AV2138">
        <v>0</v>
      </c>
      <c r="AW2138" t="s">
        <v>70</v>
      </c>
      <c r="AX2138">
        <v>0</v>
      </c>
      <c r="AY2138">
        <v>1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49561972</v>
      </c>
      <c r="BT2138">
        <v>0</v>
      </c>
      <c r="BU2138">
        <v>49561972</v>
      </c>
      <c r="BV2138">
        <v>49561972</v>
      </c>
      <c r="BW2138">
        <v>0</v>
      </c>
      <c r="BX2138">
        <v>2019</v>
      </c>
      <c r="BY2138">
        <v>0</v>
      </c>
    </row>
    <row r="2139" spans="1:77" x14ac:dyDescent="0.25">
      <c r="A2139">
        <v>116806</v>
      </c>
      <c r="B2139" t="s">
        <v>175</v>
      </c>
      <c r="C2139" t="s">
        <v>845</v>
      </c>
      <c r="D2139">
        <v>2564514</v>
      </c>
      <c r="E2139">
        <v>4659</v>
      </c>
      <c r="F2139">
        <v>0</v>
      </c>
      <c r="G2139" t="s">
        <v>79</v>
      </c>
      <c r="H2139">
        <v>0</v>
      </c>
      <c r="I2139">
        <v>2140293</v>
      </c>
      <c r="J2139">
        <v>2140293</v>
      </c>
      <c r="K2139">
        <v>1</v>
      </c>
      <c r="L2139">
        <v>0</v>
      </c>
      <c r="M2139">
        <v>0</v>
      </c>
      <c r="N2139" t="s">
        <v>87</v>
      </c>
      <c r="O2139">
        <v>4</v>
      </c>
      <c r="P2139">
        <v>1</v>
      </c>
      <c r="Q2139">
        <v>20</v>
      </c>
      <c r="R2139">
        <v>200115</v>
      </c>
      <c r="S2139">
        <v>0</v>
      </c>
      <c r="T2139">
        <v>2140293</v>
      </c>
      <c r="U2139">
        <v>126257</v>
      </c>
      <c r="V2139">
        <v>0</v>
      </c>
      <c r="W2139">
        <v>1</v>
      </c>
      <c r="X2139">
        <v>204663</v>
      </c>
      <c r="Y2139">
        <v>27</v>
      </c>
      <c r="Z2139">
        <v>195055</v>
      </c>
      <c r="AA2139" t="s">
        <v>357</v>
      </c>
      <c r="AB2139">
        <v>1681686</v>
      </c>
      <c r="AC2139">
        <v>15</v>
      </c>
      <c r="AD2139">
        <v>0</v>
      </c>
      <c r="AE2139">
        <v>3</v>
      </c>
      <c r="AF2139">
        <v>0</v>
      </c>
      <c r="AG2139">
        <v>12</v>
      </c>
      <c r="AH2139">
        <v>312454</v>
      </c>
      <c r="AI2139">
        <v>1350000</v>
      </c>
      <c r="AJ2139">
        <v>1140616</v>
      </c>
      <c r="AK2139">
        <v>2603592</v>
      </c>
      <c r="AL2139">
        <v>0</v>
      </c>
      <c r="AM2139">
        <v>2001</v>
      </c>
      <c r="AN2139">
        <v>420999</v>
      </c>
      <c r="AO2139">
        <v>102</v>
      </c>
      <c r="AP2139">
        <v>5094208</v>
      </c>
      <c r="AQ2139">
        <v>1350000</v>
      </c>
      <c r="AR2139">
        <v>5094208</v>
      </c>
      <c r="AS2139">
        <v>42</v>
      </c>
      <c r="AT2139">
        <v>46667325</v>
      </c>
      <c r="AU2139">
        <v>13091533</v>
      </c>
      <c r="AV2139">
        <v>0</v>
      </c>
      <c r="AW2139" t="s">
        <v>7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46667325</v>
      </c>
      <c r="BT2139">
        <v>0</v>
      </c>
      <c r="BU2139">
        <v>46667325</v>
      </c>
      <c r="BV2139">
        <v>46667325</v>
      </c>
      <c r="BW2139">
        <v>0</v>
      </c>
      <c r="BX2139">
        <v>2020</v>
      </c>
      <c r="BY2139">
        <v>0</v>
      </c>
    </row>
    <row r="2140" spans="1:77" x14ac:dyDescent="0.25">
      <c r="A2140">
        <v>116808</v>
      </c>
      <c r="B2140" t="s">
        <v>2472</v>
      </c>
      <c r="C2140" t="s">
        <v>77</v>
      </c>
      <c r="D2140">
        <v>18657759</v>
      </c>
      <c r="E2140">
        <v>4659</v>
      </c>
      <c r="F2140">
        <v>0</v>
      </c>
      <c r="G2140" t="s">
        <v>78</v>
      </c>
      <c r="H2140">
        <v>4</v>
      </c>
      <c r="I2140">
        <v>500000</v>
      </c>
      <c r="J2140">
        <v>90000</v>
      </c>
      <c r="L2140">
        <v>0</v>
      </c>
      <c r="M2140">
        <v>0</v>
      </c>
      <c r="N2140" t="s">
        <v>79</v>
      </c>
      <c r="O2140">
        <v>0</v>
      </c>
      <c r="Q2140">
        <v>15</v>
      </c>
      <c r="R2140">
        <v>150199</v>
      </c>
      <c r="S2140">
        <v>0</v>
      </c>
      <c r="T2140">
        <v>0</v>
      </c>
      <c r="V2140">
        <v>1</v>
      </c>
      <c r="W2140">
        <v>0</v>
      </c>
      <c r="X2140">
        <v>0</v>
      </c>
      <c r="Y2140">
        <v>6</v>
      </c>
      <c r="AA2140" t="s">
        <v>2473</v>
      </c>
      <c r="AB2140">
        <v>3421053</v>
      </c>
      <c r="AC2140">
        <v>2</v>
      </c>
      <c r="AD2140">
        <v>0</v>
      </c>
      <c r="AE2140">
        <v>5</v>
      </c>
      <c r="AF2140">
        <v>0</v>
      </c>
      <c r="AG2140">
        <v>12</v>
      </c>
      <c r="AJ2140">
        <v>16651413</v>
      </c>
      <c r="AK2140">
        <v>3118380</v>
      </c>
      <c r="AL2140">
        <v>955451</v>
      </c>
      <c r="AM2140">
        <v>1501</v>
      </c>
      <c r="AN2140">
        <v>1480974</v>
      </c>
      <c r="AP2140">
        <v>20689406</v>
      </c>
      <c r="AQ2140">
        <v>919613</v>
      </c>
      <c r="AR2140">
        <v>20689406</v>
      </c>
      <c r="AS2140">
        <v>8</v>
      </c>
      <c r="AT2140">
        <v>19321763</v>
      </c>
      <c r="AU2140">
        <v>18366312</v>
      </c>
      <c r="AV2140">
        <v>0</v>
      </c>
      <c r="AW2140" t="s">
        <v>69</v>
      </c>
      <c r="AX2140">
        <v>1</v>
      </c>
      <c r="AY2140">
        <v>1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1</v>
      </c>
      <c r="BG2140">
        <v>0</v>
      </c>
      <c r="BH2140">
        <v>0</v>
      </c>
      <c r="BI2140">
        <v>0</v>
      </c>
      <c r="BJ2140">
        <v>0</v>
      </c>
      <c r="BK2140">
        <v>1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10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2016</v>
      </c>
      <c r="BY2140">
        <v>0</v>
      </c>
    </row>
    <row r="2141" spans="1:77" x14ac:dyDescent="0.25">
      <c r="A2141">
        <v>116808</v>
      </c>
      <c r="B2141" t="s">
        <v>2474</v>
      </c>
      <c r="C2141" t="s">
        <v>2474</v>
      </c>
      <c r="D2141">
        <v>18481651</v>
      </c>
      <c r="E2141">
        <v>4659</v>
      </c>
      <c r="F2141">
        <v>0</v>
      </c>
      <c r="G2141" t="s">
        <v>79</v>
      </c>
      <c r="H2141">
        <v>0</v>
      </c>
      <c r="I2141">
        <v>500000</v>
      </c>
      <c r="J2141">
        <v>500000</v>
      </c>
      <c r="L2141">
        <v>0</v>
      </c>
      <c r="M2141">
        <v>0</v>
      </c>
      <c r="N2141" t="s">
        <v>78</v>
      </c>
      <c r="O2141">
        <v>4</v>
      </c>
      <c r="Q2141">
        <v>15</v>
      </c>
      <c r="R2141">
        <v>150199</v>
      </c>
      <c r="S2141">
        <v>0</v>
      </c>
      <c r="T2141">
        <v>744186</v>
      </c>
      <c r="U2141">
        <v>1.4051910999999999</v>
      </c>
      <c r="V2141">
        <v>0</v>
      </c>
      <c r="W2141">
        <v>1</v>
      </c>
      <c r="X2141">
        <v>879699</v>
      </c>
      <c r="AA2141" t="s">
        <v>1103</v>
      </c>
      <c r="AB2141">
        <v>2246238</v>
      </c>
      <c r="AD2141">
        <v>0</v>
      </c>
      <c r="AE2141">
        <v>2</v>
      </c>
      <c r="AF2141">
        <v>0</v>
      </c>
      <c r="AG2141">
        <v>12</v>
      </c>
      <c r="AJ2141">
        <v>15439606</v>
      </c>
      <c r="AK2141">
        <v>3862566</v>
      </c>
      <c r="AL2141">
        <v>1855540</v>
      </c>
      <c r="AM2141">
        <v>1501</v>
      </c>
      <c r="AN2141">
        <v>1184188</v>
      </c>
      <c r="AP2141">
        <v>20624930</v>
      </c>
      <c r="AQ2141">
        <v>1322758</v>
      </c>
      <c r="AR2141">
        <v>20624930</v>
      </c>
      <c r="AS2141">
        <v>6</v>
      </c>
      <c r="AT2141">
        <v>14706811</v>
      </c>
      <c r="AU2141">
        <v>12851271</v>
      </c>
      <c r="AV2141">
        <v>0</v>
      </c>
      <c r="AW2141" t="s">
        <v>125</v>
      </c>
      <c r="AX2141">
        <v>1</v>
      </c>
      <c r="AY2141">
        <v>1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1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12851271</v>
      </c>
      <c r="BS2141">
        <v>0</v>
      </c>
      <c r="BT2141">
        <v>0</v>
      </c>
      <c r="BU2141">
        <v>14706811</v>
      </c>
      <c r="BV2141">
        <v>14706811</v>
      </c>
      <c r="BW2141">
        <v>0</v>
      </c>
      <c r="BX2141">
        <v>2017</v>
      </c>
      <c r="BY2141">
        <v>1</v>
      </c>
    </row>
    <row r="2142" spans="1:77" x14ac:dyDescent="0.25">
      <c r="A2142">
        <v>116808</v>
      </c>
      <c r="B2142" t="s">
        <v>2475</v>
      </c>
      <c r="C2142" t="s">
        <v>77</v>
      </c>
      <c r="D2142">
        <v>20760309</v>
      </c>
      <c r="E2142">
        <v>4510</v>
      </c>
      <c r="F2142">
        <v>0</v>
      </c>
      <c r="G2142" t="s">
        <v>79</v>
      </c>
      <c r="H2142">
        <v>0</v>
      </c>
      <c r="I2142">
        <v>500000</v>
      </c>
      <c r="J2142">
        <v>500000</v>
      </c>
      <c r="L2142">
        <v>0</v>
      </c>
      <c r="M2142">
        <v>0</v>
      </c>
      <c r="N2142" t="s">
        <v>87</v>
      </c>
      <c r="O2142">
        <v>4</v>
      </c>
      <c r="Q2142">
        <v>15</v>
      </c>
      <c r="R2142">
        <v>150199</v>
      </c>
      <c r="U2142">
        <v>1.1027027027027001</v>
      </c>
      <c r="V2142">
        <v>0</v>
      </c>
      <c r="W2142">
        <v>1</v>
      </c>
      <c r="X2142">
        <v>0</v>
      </c>
      <c r="Y2142">
        <v>5</v>
      </c>
      <c r="Z2142">
        <v>16983741</v>
      </c>
      <c r="AA2142" t="s">
        <v>1103</v>
      </c>
      <c r="AB2142">
        <v>737235</v>
      </c>
      <c r="AC2142">
        <v>2</v>
      </c>
      <c r="AD2142">
        <v>0</v>
      </c>
      <c r="AE2142">
        <v>2</v>
      </c>
      <c r="AF2142">
        <v>0</v>
      </c>
      <c r="AG2142">
        <v>12</v>
      </c>
      <c r="AH2142">
        <v>386983</v>
      </c>
      <c r="AI2142">
        <v>0</v>
      </c>
      <c r="AJ2142">
        <v>16435476</v>
      </c>
      <c r="AK2142">
        <v>5023919</v>
      </c>
      <c r="AL2142">
        <v>2143705</v>
      </c>
      <c r="AM2142">
        <v>1501</v>
      </c>
      <c r="AN2142">
        <v>6112</v>
      </c>
      <c r="AP2142">
        <v>22358116</v>
      </c>
      <c r="AQ2142">
        <v>898721</v>
      </c>
      <c r="AR2142">
        <v>22358116</v>
      </c>
      <c r="AS2142">
        <v>7</v>
      </c>
      <c r="AT2142">
        <v>10254535</v>
      </c>
      <c r="AU2142">
        <v>8110830</v>
      </c>
      <c r="AV2142">
        <v>0</v>
      </c>
      <c r="AW2142" t="s">
        <v>69</v>
      </c>
      <c r="AX2142">
        <v>2</v>
      </c>
      <c r="AY2142">
        <v>1</v>
      </c>
      <c r="AZ2142">
        <v>0</v>
      </c>
      <c r="BA2142">
        <v>1</v>
      </c>
      <c r="BB2142">
        <v>0</v>
      </c>
      <c r="BC2142">
        <v>0</v>
      </c>
      <c r="BD2142">
        <v>0</v>
      </c>
      <c r="BE2142">
        <v>0</v>
      </c>
      <c r="BF2142">
        <v>1</v>
      </c>
      <c r="BG2142">
        <v>0</v>
      </c>
      <c r="BH2142">
        <v>0</v>
      </c>
      <c r="BI2142">
        <v>0</v>
      </c>
      <c r="BJ2142">
        <v>0</v>
      </c>
      <c r="BK2142">
        <v>1</v>
      </c>
      <c r="BL2142">
        <v>0</v>
      </c>
      <c r="BM2142">
        <v>1958109</v>
      </c>
      <c r="BN2142">
        <v>0</v>
      </c>
      <c r="BO2142">
        <v>0</v>
      </c>
      <c r="BP2142">
        <v>0</v>
      </c>
      <c r="BQ2142">
        <v>0</v>
      </c>
      <c r="BR2142">
        <v>6152721</v>
      </c>
      <c r="BS2142">
        <v>0</v>
      </c>
      <c r="BT2142">
        <v>0</v>
      </c>
      <c r="BU2142">
        <v>8110830</v>
      </c>
      <c r="BV2142">
        <v>8110830</v>
      </c>
      <c r="BW2142">
        <v>0</v>
      </c>
      <c r="BX2142">
        <v>2019</v>
      </c>
      <c r="BY2142">
        <v>0</v>
      </c>
    </row>
    <row r="2143" spans="1:77" x14ac:dyDescent="0.25">
      <c r="A2143">
        <v>11683</v>
      </c>
      <c r="B2143" t="s">
        <v>77</v>
      </c>
      <c r="C2143" t="s">
        <v>77</v>
      </c>
      <c r="D2143">
        <v>1056650</v>
      </c>
      <c r="F2143">
        <v>2</v>
      </c>
      <c r="G2143" t="s">
        <v>78</v>
      </c>
      <c r="H2143">
        <v>4</v>
      </c>
      <c r="I2143">
        <v>600000</v>
      </c>
      <c r="J2143">
        <v>600000</v>
      </c>
      <c r="M2143">
        <v>0</v>
      </c>
      <c r="N2143" t="s">
        <v>79</v>
      </c>
      <c r="O2143">
        <v>0</v>
      </c>
      <c r="Q2143">
        <v>15</v>
      </c>
      <c r="R2143">
        <v>150199</v>
      </c>
      <c r="S2143">
        <v>0</v>
      </c>
      <c r="V2143">
        <v>1</v>
      </c>
      <c r="W2143">
        <v>0</v>
      </c>
      <c r="X2143">
        <v>10941</v>
      </c>
      <c r="AA2143" t="s">
        <v>77</v>
      </c>
      <c r="AB2143">
        <v>2231024</v>
      </c>
      <c r="AD2143">
        <v>0</v>
      </c>
      <c r="AF2143">
        <v>0</v>
      </c>
      <c r="AJ2143">
        <v>630335</v>
      </c>
      <c r="AK2143">
        <v>3592535</v>
      </c>
      <c r="AL2143">
        <v>0</v>
      </c>
      <c r="AM2143">
        <v>1501</v>
      </c>
      <c r="AN2143">
        <v>717453</v>
      </c>
      <c r="AP2143">
        <v>4222870</v>
      </c>
      <c r="AQ2143">
        <v>0</v>
      </c>
      <c r="AR2143">
        <v>4222870</v>
      </c>
      <c r="AS2143">
        <v>4</v>
      </c>
      <c r="AT2143">
        <v>13548431</v>
      </c>
      <c r="AU2143">
        <v>13548431</v>
      </c>
      <c r="AV2143">
        <v>0</v>
      </c>
      <c r="AW2143" t="s">
        <v>70</v>
      </c>
      <c r="AX2143">
        <v>1</v>
      </c>
      <c r="AY2143">
        <v>1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1</v>
      </c>
      <c r="BH2143">
        <v>0</v>
      </c>
      <c r="BI2143">
        <v>0</v>
      </c>
      <c r="BJ2143">
        <v>0</v>
      </c>
      <c r="BK2143">
        <v>0</v>
      </c>
      <c r="BM2143">
        <v>0</v>
      </c>
      <c r="BX2143">
        <v>2015</v>
      </c>
      <c r="BY2143">
        <v>1</v>
      </c>
    </row>
    <row r="2144" spans="1:77" x14ac:dyDescent="0.25">
      <c r="A2144">
        <v>11683</v>
      </c>
      <c r="B2144" t="s">
        <v>295</v>
      </c>
      <c r="C2144" t="s">
        <v>77</v>
      </c>
      <c r="D2144">
        <v>1986167</v>
      </c>
      <c r="E2144">
        <v>4730</v>
      </c>
      <c r="F2144">
        <v>0</v>
      </c>
      <c r="G2144" t="s">
        <v>78</v>
      </c>
      <c r="H2144">
        <v>4</v>
      </c>
      <c r="I2144">
        <v>600000</v>
      </c>
      <c r="J2144">
        <v>15259707</v>
      </c>
      <c r="L2144">
        <v>0</v>
      </c>
      <c r="M2144">
        <v>0</v>
      </c>
      <c r="N2144" t="s">
        <v>79</v>
      </c>
      <c r="O2144">
        <v>0</v>
      </c>
      <c r="Q2144">
        <v>15</v>
      </c>
      <c r="R2144">
        <v>150199</v>
      </c>
      <c r="S2144">
        <v>0</v>
      </c>
      <c r="T2144">
        <v>0</v>
      </c>
      <c r="V2144">
        <v>1</v>
      </c>
      <c r="W2144">
        <v>0</v>
      </c>
      <c r="X2144">
        <v>339367</v>
      </c>
      <c r="Y2144">
        <v>12</v>
      </c>
      <c r="AA2144" t="s">
        <v>2476</v>
      </c>
      <c r="AB2144">
        <v>2704933</v>
      </c>
      <c r="AC2144">
        <v>18</v>
      </c>
      <c r="AD2144">
        <v>0</v>
      </c>
      <c r="AE2144">
        <v>1</v>
      </c>
      <c r="AF2144">
        <v>0</v>
      </c>
      <c r="AG2144">
        <v>12</v>
      </c>
      <c r="AJ2144">
        <v>1005974</v>
      </c>
      <c r="AK2144">
        <v>4194944</v>
      </c>
      <c r="AL2144">
        <v>0</v>
      </c>
      <c r="AM2144">
        <v>1501</v>
      </c>
      <c r="AN2144">
        <v>652956</v>
      </c>
      <c r="AP2144">
        <v>5200918</v>
      </c>
      <c r="AQ2144">
        <v>0</v>
      </c>
      <c r="AR2144">
        <v>5200918</v>
      </c>
      <c r="AS2144">
        <v>30</v>
      </c>
      <c r="AT2144">
        <v>10546337</v>
      </c>
      <c r="AU2144">
        <v>10546337</v>
      </c>
      <c r="AV2144">
        <v>0</v>
      </c>
      <c r="AW2144" t="s">
        <v>69</v>
      </c>
      <c r="AX2144">
        <v>1</v>
      </c>
      <c r="AY2144">
        <v>1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1</v>
      </c>
      <c r="BG2144">
        <v>0</v>
      </c>
      <c r="BH2144">
        <v>0</v>
      </c>
      <c r="BI2144">
        <v>0</v>
      </c>
      <c r="BJ2144">
        <v>0</v>
      </c>
      <c r="BK2144">
        <v>1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10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2016</v>
      </c>
      <c r="BY2144">
        <v>0</v>
      </c>
    </row>
    <row r="2145" spans="1:77" x14ac:dyDescent="0.25">
      <c r="A2145">
        <v>11683</v>
      </c>
      <c r="B2145" t="s">
        <v>295</v>
      </c>
      <c r="C2145" t="s">
        <v>295</v>
      </c>
      <c r="D2145">
        <v>1051519</v>
      </c>
      <c r="E2145">
        <v>4730</v>
      </c>
      <c r="F2145">
        <v>0</v>
      </c>
      <c r="G2145" t="s">
        <v>79</v>
      </c>
      <c r="H2145">
        <v>0</v>
      </c>
      <c r="I2145">
        <v>600000</v>
      </c>
      <c r="J2145">
        <v>600000</v>
      </c>
      <c r="L2145">
        <v>0</v>
      </c>
      <c r="M2145">
        <v>0</v>
      </c>
      <c r="N2145" t="s">
        <v>78</v>
      </c>
      <c r="O2145">
        <v>4</v>
      </c>
      <c r="Q2145">
        <v>15</v>
      </c>
      <c r="R2145">
        <v>150199</v>
      </c>
      <c r="S2145">
        <v>0</v>
      </c>
      <c r="T2145">
        <v>38506</v>
      </c>
      <c r="U2145">
        <v>1.2298851</v>
      </c>
      <c r="V2145">
        <v>0</v>
      </c>
      <c r="W2145">
        <v>1</v>
      </c>
      <c r="X2145">
        <v>29941</v>
      </c>
      <c r="AA2145" t="s">
        <v>2476</v>
      </c>
      <c r="AB2145">
        <v>2645458</v>
      </c>
      <c r="AD2145">
        <v>0</v>
      </c>
      <c r="AE2145">
        <v>2</v>
      </c>
      <c r="AF2145">
        <v>0</v>
      </c>
      <c r="AG2145">
        <v>12</v>
      </c>
      <c r="AJ2145">
        <v>988460</v>
      </c>
      <c r="AK2145">
        <v>2613283</v>
      </c>
      <c r="AL2145">
        <v>0</v>
      </c>
      <c r="AM2145">
        <v>1501</v>
      </c>
      <c r="AN2145">
        <v>138363</v>
      </c>
      <c r="AP2145">
        <v>3601743</v>
      </c>
      <c r="AQ2145">
        <v>0</v>
      </c>
      <c r="AR2145">
        <v>3601743</v>
      </c>
      <c r="AS2145">
        <v>11</v>
      </c>
      <c r="AT2145">
        <v>14088581</v>
      </c>
      <c r="AU2145">
        <v>14088581</v>
      </c>
      <c r="AV2145">
        <v>0</v>
      </c>
      <c r="AW2145" t="s">
        <v>125</v>
      </c>
      <c r="AX2145">
        <v>2</v>
      </c>
      <c r="AY2145">
        <v>1</v>
      </c>
      <c r="AZ2145">
        <v>0</v>
      </c>
      <c r="BA2145">
        <v>0</v>
      </c>
      <c r="BB2145">
        <v>1</v>
      </c>
      <c r="BC2145">
        <v>0</v>
      </c>
      <c r="BD2145">
        <v>0</v>
      </c>
      <c r="BE2145">
        <v>0</v>
      </c>
      <c r="BF2145">
        <v>1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704429.05</v>
      </c>
      <c r="BO2145">
        <v>0</v>
      </c>
      <c r="BP2145">
        <v>0</v>
      </c>
      <c r="BQ2145">
        <v>0</v>
      </c>
      <c r="BR2145">
        <v>13384151.949999999</v>
      </c>
      <c r="BS2145">
        <v>0</v>
      </c>
      <c r="BT2145">
        <v>0</v>
      </c>
      <c r="BU2145">
        <v>14088581</v>
      </c>
      <c r="BV2145">
        <v>14088581</v>
      </c>
      <c r="BW2145">
        <v>0</v>
      </c>
      <c r="BX2145">
        <v>2017</v>
      </c>
      <c r="BY2145">
        <v>1</v>
      </c>
    </row>
    <row r="2146" spans="1:77" x14ac:dyDescent="0.25">
      <c r="A2146">
        <v>11683</v>
      </c>
      <c r="B2146" t="s">
        <v>1024</v>
      </c>
      <c r="C2146" t="s">
        <v>77</v>
      </c>
      <c r="D2146">
        <v>1943692</v>
      </c>
      <c r="E2146">
        <v>4730</v>
      </c>
      <c r="F2146">
        <v>0</v>
      </c>
      <c r="G2146" t="s">
        <v>79</v>
      </c>
      <c r="H2146">
        <v>0</v>
      </c>
      <c r="I2146">
        <v>2300000</v>
      </c>
      <c r="J2146">
        <v>2300000</v>
      </c>
      <c r="L2146">
        <v>0</v>
      </c>
      <c r="M2146">
        <v>0</v>
      </c>
      <c r="N2146" t="s">
        <v>87</v>
      </c>
      <c r="O2146">
        <v>4</v>
      </c>
      <c r="Q2146">
        <v>15</v>
      </c>
      <c r="R2146">
        <v>150199</v>
      </c>
      <c r="S2146">
        <v>49389</v>
      </c>
      <c r="T2146">
        <v>357054</v>
      </c>
      <c r="U2146">
        <v>1.2222222222222201</v>
      </c>
      <c r="V2146">
        <v>0</v>
      </c>
      <c r="W2146">
        <v>1</v>
      </c>
      <c r="X2146">
        <v>0</v>
      </c>
      <c r="Y2146">
        <v>18</v>
      </c>
      <c r="Z2146">
        <v>307768</v>
      </c>
      <c r="AA2146" t="s">
        <v>1020</v>
      </c>
      <c r="AB2146">
        <v>4669387</v>
      </c>
      <c r="AC2146">
        <v>16</v>
      </c>
      <c r="AD2146">
        <v>0</v>
      </c>
      <c r="AE2146">
        <v>2</v>
      </c>
      <c r="AF2146">
        <v>0</v>
      </c>
      <c r="AG2146">
        <v>12</v>
      </c>
      <c r="AH2146">
        <v>0</v>
      </c>
      <c r="AI2146">
        <v>0</v>
      </c>
      <c r="AJ2146">
        <v>872306</v>
      </c>
      <c r="AK2146">
        <v>3771746</v>
      </c>
      <c r="AL2146">
        <v>0</v>
      </c>
      <c r="AM2146">
        <v>1501</v>
      </c>
      <c r="AN2146">
        <v>26477</v>
      </c>
      <c r="AP2146">
        <v>4644052</v>
      </c>
      <c r="AQ2146">
        <v>0</v>
      </c>
      <c r="AR2146">
        <v>4644052</v>
      </c>
      <c r="AS2146">
        <v>34</v>
      </c>
      <c r="AT2146">
        <v>21467981</v>
      </c>
      <c r="AU2146">
        <v>21467981</v>
      </c>
      <c r="AV2146">
        <v>0</v>
      </c>
      <c r="AW2146" t="s">
        <v>69</v>
      </c>
      <c r="AX2146">
        <v>2</v>
      </c>
      <c r="AY2146">
        <v>1</v>
      </c>
      <c r="AZ2146">
        <v>0</v>
      </c>
      <c r="BA2146">
        <v>0</v>
      </c>
      <c r="BB2146">
        <v>1</v>
      </c>
      <c r="BC2146">
        <v>0</v>
      </c>
      <c r="BD2146">
        <v>0</v>
      </c>
      <c r="BE2146">
        <v>0</v>
      </c>
      <c r="BF2146">
        <v>1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1073399</v>
      </c>
      <c r="BO2146">
        <v>0</v>
      </c>
      <c r="BP2146">
        <v>0</v>
      </c>
      <c r="BQ2146">
        <v>0</v>
      </c>
      <c r="BR2146">
        <v>20394582</v>
      </c>
      <c r="BS2146">
        <v>0</v>
      </c>
      <c r="BT2146">
        <v>0</v>
      </c>
      <c r="BU2146">
        <v>21467981</v>
      </c>
      <c r="BV2146">
        <v>21467981</v>
      </c>
      <c r="BW2146">
        <v>0</v>
      </c>
      <c r="BX2146">
        <v>2019</v>
      </c>
      <c r="BY2146">
        <v>0</v>
      </c>
    </row>
    <row r="2147" spans="1:77" x14ac:dyDescent="0.25">
      <c r="A2147">
        <v>116831</v>
      </c>
      <c r="B2147" t="s">
        <v>2477</v>
      </c>
      <c r="C2147" t="s">
        <v>77</v>
      </c>
      <c r="D2147">
        <v>1541254</v>
      </c>
      <c r="E2147">
        <v>4661</v>
      </c>
      <c r="F2147">
        <v>0</v>
      </c>
      <c r="G2147" t="s">
        <v>79</v>
      </c>
      <c r="H2147">
        <v>0</v>
      </c>
      <c r="I2147">
        <v>413000</v>
      </c>
      <c r="J2147">
        <v>413000</v>
      </c>
      <c r="L2147">
        <v>0</v>
      </c>
      <c r="M2147">
        <v>0</v>
      </c>
      <c r="N2147" t="s">
        <v>87</v>
      </c>
      <c r="O2147">
        <v>4</v>
      </c>
      <c r="Q2147">
        <v>15</v>
      </c>
      <c r="R2147">
        <v>150199</v>
      </c>
      <c r="S2147">
        <v>0</v>
      </c>
      <c r="T2147">
        <v>0</v>
      </c>
      <c r="U2147">
        <v>1</v>
      </c>
      <c r="V2147">
        <v>0</v>
      </c>
      <c r="W2147">
        <v>1</v>
      </c>
      <c r="X2147">
        <v>0</v>
      </c>
      <c r="Y2147">
        <v>11</v>
      </c>
      <c r="Z2147">
        <v>681551</v>
      </c>
      <c r="AA2147" t="s">
        <v>582</v>
      </c>
      <c r="AB2147">
        <v>938212</v>
      </c>
      <c r="AC2147">
        <v>0</v>
      </c>
      <c r="AD2147">
        <v>0</v>
      </c>
      <c r="AE2147">
        <v>2</v>
      </c>
      <c r="AF2147">
        <v>0</v>
      </c>
      <c r="AG2147">
        <v>12</v>
      </c>
      <c r="AH2147">
        <v>0</v>
      </c>
      <c r="AI2147">
        <v>0</v>
      </c>
      <c r="AJ2147">
        <v>317599</v>
      </c>
      <c r="AK2147">
        <v>1593760</v>
      </c>
      <c r="AL2147">
        <v>0</v>
      </c>
      <c r="AM2147">
        <v>1501</v>
      </c>
      <c r="AN2147">
        <v>1018</v>
      </c>
      <c r="AP2147">
        <v>1911359</v>
      </c>
      <c r="AQ2147">
        <v>0</v>
      </c>
      <c r="AR2147">
        <v>1911359</v>
      </c>
      <c r="AS2147">
        <v>11</v>
      </c>
      <c r="AT2147">
        <v>8222469</v>
      </c>
      <c r="AU2147">
        <v>8222469</v>
      </c>
      <c r="AV2147">
        <v>0</v>
      </c>
      <c r="AW2147" t="s">
        <v>65</v>
      </c>
      <c r="AX2147">
        <v>1</v>
      </c>
      <c r="AY2147">
        <v>0</v>
      </c>
      <c r="AZ2147">
        <v>0</v>
      </c>
      <c r="BA2147">
        <v>0</v>
      </c>
      <c r="BB2147">
        <v>1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1</v>
      </c>
      <c r="BL2147">
        <v>0</v>
      </c>
      <c r="BM2147">
        <v>0</v>
      </c>
      <c r="BN2147">
        <v>8222469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8222469</v>
      </c>
      <c r="BV2147">
        <v>8222469</v>
      </c>
      <c r="BW2147">
        <v>0</v>
      </c>
      <c r="BX2147">
        <v>2019</v>
      </c>
      <c r="BY2147">
        <v>0</v>
      </c>
    </row>
    <row r="2148" spans="1:77" x14ac:dyDescent="0.25">
      <c r="A2148">
        <v>116834</v>
      </c>
      <c r="B2148" t="s">
        <v>2478</v>
      </c>
      <c r="C2148" t="s">
        <v>685</v>
      </c>
      <c r="D2148">
        <v>35149514</v>
      </c>
      <c r="E2148">
        <v>4630</v>
      </c>
      <c r="F2148">
        <v>0</v>
      </c>
      <c r="G2148" t="s">
        <v>79</v>
      </c>
      <c r="H2148">
        <v>0</v>
      </c>
      <c r="I2148">
        <v>1294718</v>
      </c>
      <c r="J2148">
        <v>1294718</v>
      </c>
      <c r="K2148">
        <v>2</v>
      </c>
      <c r="L2148">
        <v>0</v>
      </c>
      <c r="M2148">
        <v>0</v>
      </c>
      <c r="N2148" t="s">
        <v>87</v>
      </c>
      <c r="O2148">
        <v>4</v>
      </c>
      <c r="P2148">
        <v>1</v>
      </c>
      <c r="Q2148">
        <v>15</v>
      </c>
      <c r="R2148">
        <v>150115</v>
      </c>
      <c r="S2148">
        <v>0</v>
      </c>
      <c r="T2148">
        <v>0</v>
      </c>
      <c r="U2148">
        <v>3550000</v>
      </c>
      <c r="V2148">
        <v>0</v>
      </c>
      <c r="W2148">
        <v>1</v>
      </c>
      <c r="X2148">
        <v>255958</v>
      </c>
      <c r="Y2148">
        <v>2</v>
      </c>
      <c r="Z2148">
        <v>17458537</v>
      </c>
      <c r="AA2148" t="s">
        <v>2479</v>
      </c>
      <c r="AB2148">
        <v>3248883</v>
      </c>
      <c r="AC2148">
        <v>3</v>
      </c>
      <c r="AD2148">
        <v>0</v>
      </c>
      <c r="AE2148">
        <v>1</v>
      </c>
      <c r="AF2148">
        <v>0</v>
      </c>
      <c r="AG2148">
        <v>12</v>
      </c>
      <c r="AH2148">
        <v>4589388</v>
      </c>
      <c r="AI2148">
        <v>0</v>
      </c>
      <c r="AJ2148">
        <v>21449874</v>
      </c>
      <c r="AK2148">
        <v>14508580</v>
      </c>
      <c r="AL2148">
        <v>0</v>
      </c>
      <c r="AM2148">
        <v>1501</v>
      </c>
      <c r="AN2148">
        <v>2165782</v>
      </c>
      <c r="AO2148">
        <v>202</v>
      </c>
      <c r="AP2148">
        <v>41817956</v>
      </c>
      <c r="AQ2148">
        <v>5859502</v>
      </c>
      <c r="AR2148">
        <v>41817956</v>
      </c>
      <c r="AS2148">
        <v>5</v>
      </c>
      <c r="AT2148">
        <v>6960720</v>
      </c>
      <c r="AU2148">
        <v>66846001</v>
      </c>
      <c r="AV2148">
        <v>0</v>
      </c>
      <c r="AW2148" t="s">
        <v>69</v>
      </c>
      <c r="AX2148">
        <v>1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1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6960720</v>
      </c>
      <c r="BS2148">
        <v>0</v>
      </c>
      <c r="BT2148">
        <v>0</v>
      </c>
      <c r="BU2148">
        <v>6960720</v>
      </c>
      <c r="BV2148">
        <v>6960720</v>
      </c>
      <c r="BW2148">
        <v>0</v>
      </c>
      <c r="BX2148">
        <v>2020</v>
      </c>
      <c r="BY2148">
        <v>0</v>
      </c>
    </row>
    <row r="2149" spans="1:77" x14ac:dyDescent="0.25">
      <c r="A2149">
        <v>116836</v>
      </c>
      <c r="B2149" t="s">
        <v>150</v>
      </c>
      <c r="C2149" t="s">
        <v>150</v>
      </c>
      <c r="D2149">
        <v>1872712</v>
      </c>
      <c r="E2149">
        <v>4690</v>
      </c>
      <c r="F2149">
        <v>0</v>
      </c>
      <c r="G2149" t="s">
        <v>79</v>
      </c>
      <c r="H2149">
        <v>0</v>
      </c>
      <c r="I2149">
        <v>25000</v>
      </c>
      <c r="J2149">
        <v>25000</v>
      </c>
      <c r="L2149">
        <v>0</v>
      </c>
      <c r="M2149">
        <v>0</v>
      </c>
      <c r="N2149" t="s">
        <v>78</v>
      </c>
      <c r="O2149">
        <v>4</v>
      </c>
      <c r="Q2149">
        <v>15</v>
      </c>
      <c r="R2149">
        <v>150199</v>
      </c>
      <c r="S2149">
        <v>0</v>
      </c>
      <c r="T2149">
        <v>0</v>
      </c>
      <c r="U2149">
        <v>18.839285700000001</v>
      </c>
      <c r="V2149">
        <v>0</v>
      </c>
      <c r="W2149">
        <v>1</v>
      </c>
      <c r="X2149">
        <v>58310</v>
      </c>
      <c r="AA2149" t="s">
        <v>2480</v>
      </c>
      <c r="AB2149">
        <v>587443</v>
      </c>
      <c r="AD2149">
        <v>0</v>
      </c>
      <c r="AE2149">
        <v>3</v>
      </c>
      <c r="AF2149">
        <v>0</v>
      </c>
      <c r="AG2149">
        <v>12</v>
      </c>
      <c r="AJ2149">
        <v>0</v>
      </c>
      <c r="AK2149">
        <v>1713243</v>
      </c>
      <c r="AL2149">
        <v>0</v>
      </c>
      <c r="AM2149">
        <v>1501</v>
      </c>
      <c r="AN2149">
        <v>420666</v>
      </c>
      <c r="AP2149">
        <v>1983175</v>
      </c>
      <c r="AQ2149">
        <v>269932</v>
      </c>
      <c r="AR2149">
        <v>1983175</v>
      </c>
      <c r="AS2149">
        <v>6</v>
      </c>
      <c r="AT2149">
        <v>9241205</v>
      </c>
      <c r="AU2149">
        <v>9241205</v>
      </c>
      <c r="AV2149">
        <v>0</v>
      </c>
      <c r="AW2149" t="s">
        <v>125</v>
      </c>
      <c r="AX2149">
        <v>1</v>
      </c>
      <c r="AY2149">
        <v>1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1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9241205</v>
      </c>
      <c r="BS2149">
        <v>0</v>
      </c>
      <c r="BT2149">
        <v>0</v>
      </c>
      <c r="BU2149">
        <v>9241205</v>
      </c>
      <c r="BV2149">
        <v>9241205</v>
      </c>
      <c r="BW2149">
        <v>0</v>
      </c>
      <c r="BX2149">
        <v>2017</v>
      </c>
      <c r="BY2149">
        <v>1</v>
      </c>
    </row>
    <row r="2150" spans="1:77" x14ac:dyDescent="0.25">
      <c r="A2150">
        <v>116836</v>
      </c>
      <c r="B2150" t="s">
        <v>685</v>
      </c>
      <c r="C2150" t="s">
        <v>77</v>
      </c>
      <c r="D2150">
        <v>2475017</v>
      </c>
      <c r="E2150">
        <v>4630</v>
      </c>
      <c r="F2150">
        <v>0</v>
      </c>
      <c r="G2150" t="s">
        <v>79</v>
      </c>
      <c r="H2150">
        <v>0</v>
      </c>
      <c r="I2150">
        <v>25000</v>
      </c>
      <c r="J2150">
        <v>25000</v>
      </c>
      <c r="L2150">
        <v>0</v>
      </c>
      <c r="M2150">
        <v>0</v>
      </c>
      <c r="N2150" t="s">
        <v>87</v>
      </c>
      <c r="O2150">
        <v>4</v>
      </c>
      <c r="Q2150">
        <v>15</v>
      </c>
      <c r="R2150">
        <v>150199</v>
      </c>
      <c r="U2150">
        <v>1.25</v>
      </c>
      <c r="V2150">
        <v>0</v>
      </c>
      <c r="W2150">
        <v>1</v>
      </c>
      <c r="X2150">
        <v>0</v>
      </c>
      <c r="Y2150">
        <v>2</v>
      </c>
      <c r="Z2150">
        <v>982386</v>
      </c>
      <c r="AA2150" t="s">
        <v>685</v>
      </c>
      <c r="AB2150">
        <v>816423</v>
      </c>
      <c r="AC2150">
        <v>2</v>
      </c>
      <c r="AD2150">
        <v>0</v>
      </c>
      <c r="AE2150">
        <v>4</v>
      </c>
      <c r="AF2150">
        <v>0</v>
      </c>
      <c r="AG2150">
        <v>12</v>
      </c>
      <c r="AH2150">
        <v>155151</v>
      </c>
      <c r="AI2150">
        <v>0</v>
      </c>
      <c r="AJ2150">
        <v>245395</v>
      </c>
      <c r="AK2150">
        <v>2276654</v>
      </c>
      <c r="AL2150">
        <v>0</v>
      </c>
      <c r="AM2150">
        <v>1501</v>
      </c>
      <c r="AN2150">
        <v>0</v>
      </c>
      <c r="AP2150">
        <v>2522049</v>
      </c>
      <c r="AQ2150">
        <v>0</v>
      </c>
      <c r="AR2150">
        <v>2522049</v>
      </c>
      <c r="AS2150">
        <v>4</v>
      </c>
      <c r="AT2150">
        <v>8658860</v>
      </c>
      <c r="AU2150">
        <v>8658860</v>
      </c>
      <c r="AV2150">
        <v>0</v>
      </c>
      <c r="AW2150" t="s">
        <v>69</v>
      </c>
      <c r="AX2150">
        <v>1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1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8658860</v>
      </c>
      <c r="BS2150">
        <v>0</v>
      </c>
      <c r="BT2150">
        <v>0</v>
      </c>
      <c r="BU2150">
        <v>8658860</v>
      </c>
      <c r="BV2150">
        <v>8658860</v>
      </c>
      <c r="BW2150">
        <v>0</v>
      </c>
      <c r="BX2150">
        <v>2019</v>
      </c>
      <c r="BY2150">
        <v>0</v>
      </c>
    </row>
    <row r="2151" spans="1:77" x14ac:dyDescent="0.25">
      <c r="A2151">
        <v>116849</v>
      </c>
      <c r="B2151" t="s">
        <v>1195</v>
      </c>
      <c r="C2151" t="s">
        <v>77</v>
      </c>
      <c r="D2151">
        <v>447461</v>
      </c>
      <c r="E2151">
        <v>4721</v>
      </c>
      <c r="F2151">
        <v>0</v>
      </c>
      <c r="G2151" t="s">
        <v>79</v>
      </c>
      <c r="H2151">
        <v>0</v>
      </c>
      <c r="I2151">
        <v>250000</v>
      </c>
      <c r="J2151">
        <v>250000</v>
      </c>
      <c r="L2151">
        <v>0</v>
      </c>
      <c r="M2151">
        <v>0</v>
      </c>
      <c r="N2151" t="s">
        <v>87</v>
      </c>
      <c r="O2151">
        <v>4</v>
      </c>
      <c r="Q2151">
        <v>15</v>
      </c>
      <c r="R2151">
        <v>150116</v>
      </c>
      <c r="U2151">
        <v>4.25</v>
      </c>
      <c r="V2151">
        <v>0</v>
      </c>
      <c r="W2151">
        <v>1</v>
      </c>
      <c r="X2151">
        <v>0</v>
      </c>
      <c r="Y2151">
        <v>0</v>
      </c>
      <c r="Z2151">
        <v>267351</v>
      </c>
      <c r="AA2151" t="s">
        <v>2481</v>
      </c>
      <c r="AB2151">
        <v>94057</v>
      </c>
      <c r="AC2151">
        <v>2</v>
      </c>
      <c r="AD2151">
        <v>0</v>
      </c>
      <c r="AE2151">
        <v>1</v>
      </c>
      <c r="AF2151">
        <v>0</v>
      </c>
      <c r="AG2151">
        <v>12</v>
      </c>
      <c r="AH2151">
        <v>0</v>
      </c>
      <c r="AI2151">
        <v>0</v>
      </c>
      <c r="AJ2151">
        <v>13571</v>
      </c>
      <c r="AK2151">
        <v>450551</v>
      </c>
      <c r="AL2151">
        <v>0</v>
      </c>
      <c r="AM2151">
        <v>1501</v>
      </c>
      <c r="AN2151">
        <v>0</v>
      </c>
      <c r="AP2151">
        <v>464122</v>
      </c>
      <c r="AQ2151">
        <v>0</v>
      </c>
      <c r="AR2151">
        <v>464122</v>
      </c>
      <c r="AS2151">
        <v>2</v>
      </c>
      <c r="AT2151">
        <v>2221783</v>
      </c>
      <c r="AU2151">
        <v>2221783</v>
      </c>
      <c r="AV2151">
        <v>0</v>
      </c>
      <c r="AW2151" t="s">
        <v>69</v>
      </c>
      <c r="AX2151">
        <v>2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1</v>
      </c>
      <c r="BG2151">
        <v>0</v>
      </c>
      <c r="BH2151">
        <v>1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1777427</v>
      </c>
      <c r="BS2151">
        <v>0</v>
      </c>
      <c r="BT2151">
        <v>444356</v>
      </c>
      <c r="BU2151">
        <v>2221783</v>
      </c>
      <c r="BV2151">
        <v>2221783</v>
      </c>
      <c r="BW2151">
        <v>0</v>
      </c>
      <c r="BX2151">
        <v>2019</v>
      </c>
      <c r="BY2151">
        <v>0</v>
      </c>
    </row>
    <row r="2152" spans="1:77" x14ac:dyDescent="0.25">
      <c r="A2152">
        <v>116849</v>
      </c>
      <c r="B2152" t="s">
        <v>1646</v>
      </c>
      <c r="C2152" t="s">
        <v>2482</v>
      </c>
      <c r="D2152">
        <v>3561022</v>
      </c>
      <c r="E2152">
        <v>4630</v>
      </c>
      <c r="F2152">
        <v>0</v>
      </c>
      <c r="G2152" t="s">
        <v>79</v>
      </c>
      <c r="H2152">
        <v>0</v>
      </c>
      <c r="I2152">
        <v>1200000</v>
      </c>
      <c r="J2152">
        <v>1200000</v>
      </c>
      <c r="K2152">
        <v>2</v>
      </c>
      <c r="L2152">
        <v>0</v>
      </c>
      <c r="M2152">
        <v>0</v>
      </c>
      <c r="N2152" t="s">
        <v>87</v>
      </c>
      <c r="O2152">
        <v>4</v>
      </c>
      <c r="P2152">
        <v>1</v>
      </c>
      <c r="Q2152">
        <v>15</v>
      </c>
      <c r="R2152">
        <v>150116</v>
      </c>
      <c r="S2152">
        <v>0</v>
      </c>
      <c r="T2152">
        <v>0</v>
      </c>
      <c r="U2152">
        <v>2050000</v>
      </c>
      <c r="V2152">
        <v>0</v>
      </c>
      <c r="W2152">
        <v>1</v>
      </c>
      <c r="X2152">
        <v>102040</v>
      </c>
      <c r="Y2152">
        <v>0</v>
      </c>
      <c r="Z2152">
        <v>1578647</v>
      </c>
      <c r="AA2152" t="s">
        <v>2483</v>
      </c>
      <c r="AB2152">
        <v>651774</v>
      </c>
      <c r="AC2152">
        <v>2</v>
      </c>
      <c r="AD2152">
        <v>0</v>
      </c>
      <c r="AE2152">
        <v>3</v>
      </c>
      <c r="AF2152">
        <v>0</v>
      </c>
      <c r="AG2152">
        <v>2</v>
      </c>
      <c r="AH2152">
        <v>0</v>
      </c>
      <c r="AI2152">
        <v>0</v>
      </c>
      <c r="AJ2152">
        <v>867559</v>
      </c>
      <c r="AK2152">
        <v>2015437</v>
      </c>
      <c r="AL2152">
        <v>0</v>
      </c>
      <c r="AM2152">
        <v>1501</v>
      </c>
      <c r="AN2152">
        <v>-97130</v>
      </c>
      <c r="AO2152">
        <v>204</v>
      </c>
      <c r="AP2152">
        <v>4401297</v>
      </c>
      <c r="AQ2152">
        <v>1518301</v>
      </c>
      <c r="AR2152">
        <v>4401297</v>
      </c>
      <c r="AS2152">
        <v>2</v>
      </c>
      <c r="AT2152">
        <v>2385622</v>
      </c>
      <c r="AU2152">
        <v>3186392</v>
      </c>
      <c r="AV2152">
        <v>0</v>
      </c>
      <c r="AW2152" t="s">
        <v>69</v>
      </c>
      <c r="AX2152">
        <v>1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1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2385622</v>
      </c>
      <c r="BS2152">
        <v>0</v>
      </c>
      <c r="BT2152">
        <v>0</v>
      </c>
      <c r="BU2152">
        <v>2385622</v>
      </c>
      <c r="BV2152">
        <v>2385622</v>
      </c>
      <c r="BW2152">
        <v>0</v>
      </c>
      <c r="BX2152">
        <v>2020</v>
      </c>
      <c r="BY2152">
        <v>0</v>
      </c>
    </row>
    <row r="2153" spans="1:77" x14ac:dyDescent="0.25">
      <c r="A2153">
        <v>116853</v>
      </c>
      <c r="B2153" t="s">
        <v>2484</v>
      </c>
      <c r="C2153" t="s">
        <v>77</v>
      </c>
      <c r="D2153">
        <v>15488633</v>
      </c>
      <c r="E2153">
        <v>4630</v>
      </c>
      <c r="F2153">
        <v>0</v>
      </c>
      <c r="G2153" t="s">
        <v>78</v>
      </c>
      <c r="H2153">
        <v>4</v>
      </c>
      <c r="I2153">
        <v>1928500</v>
      </c>
      <c r="J2153">
        <v>6632621</v>
      </c>
      <c r="L2153">
        <v>0</v>
      </c>
      <c r="M2153">
        <v>0</v>
      </c>
      <c r="N2153" t="s">
        <v>79</v>
      </c>
      <c r="O2153">
        <v>0</v>
      </c>
      <c r="Q2153">
        <v>15</v>
      </c>
      <c r="R2153">
        <v>150142</v>
      </c>
      <c r="S2153">
        <v>0</v>
      </c>
      <c r="T2153">
        <v>0</v>
      </c>
      <c r="V2153">
        <v>1</v>
      </c>
      <c r="W2153">
        <v>0</v>
      </c>
      <c r="X2153">
        <v>0</v>
      </c>
      <c r="Y2153">
        <v>16</v>
      </c>
      <c r="AA2153" t="s">
        <v>2485</v>
      </c>
      <c r="AB2153">
        <v>8403698</v>
      </c>
      <c r="AC2153">
        <v>45</v>
      </c>
      <c r="AD2153">
        <v>0</v>
      </c>
      <c r="AE2153">
        <v>1</v>
      </c>
      <c r="AF2153">
        <v>0</v>
      </c>
      <c r="AG2153">
        <v>12</v>
      </c>
      <c r="AJ2153">
        <v>12549539</v>
      </c>
      <c r="AK2153">
        <v>3262301</v>
      </c>
      <c r="AL2153">
        <v>0</v>
      </c>
      <c r="AM2153">
        <v>1501</v>
      </c>
      <c r="AN2153">
        <v>1314469</v>
      </c>
      <c r="AP2153">
        <v>15811840</v>
      </c>
      <c r="AQ2153">
        <v>0</v>
      </c>
      <c r="AR2153">
        <v>15811840</v>
      </c>
      <c r="AS2153">
        <v>61</v>
      </c>
      <c r="AT2153">
        <v>23152761</v>
      </c>
      <c r="AU2153">
        <v>23152761</v>
      </c>
      <c r="AV2153">
        <v>0</v>
      </c>
      <c r="AW2153" t="s">
        <v>65</v>
      </c>
      <c r="AX2153">
        <v>1</v>
      </c>
      <c r="AY2153">
        <v>1</v>
      </c>
      <c r="AZ2153">
        <v>0</v>
      </c>
      <c r="BA2153">
        <v>0</v>
      </c>
      <c r="BB2153">
        <v>1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10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2016</v>
      </c>
      <c r="BY2153">
        <v>0</v>
      </c>
    </row>
    <row r="2154" spans="1:77" x14ac:dyDescent="0.25">
      <c r="A2154">
        <v>116853</v>
      </c>
      <c r="B2154" t="s">
        <v>2484</v>
      </c>
      <c r="C2154" t="s">
        <v>2484</v>
      </c>
      <c r="D2154">
        <v>12821400</v>
      </c>
      <c r="E2154">
        <v>4630</v>
      </c>
      <c r="F2154">
        <v>0</v>
      </c>
      <c r="G2154" t="s">
        <v>79</v>
      </c>
      <c r="H2154">
        <v>0</v>
      </c>
      <c r="I2154">
        <v>2793500</v>
      </c>
      <c r="J2154">
        <v>279500</v>
      </c>
      <c r="L2154">
        <v>0</v>
      </c>
      <c r="M2154">
        <v>0</v>
      </c>
      <c r="N2154" t="s">
        <v>78</v>
      </c>
      <c r="O2154">
        <v>4</v>
      </c>
      <c r="Q2154">
        <v>15</v>
      </c>
      <c r="R2154">
        <v>150142</v>
      </c>
      <c r="S2154">
        <v>0</v>
      </c>
      <c r="T2154">
        <v>0</v>
      </c>
      <c r="U2154">
        <v>1.4051910999999999</v>
      </c>
      <c r="V2154">
        <v>0</v>
      </c>
      <c r="W2154">
        <v>1</v>
      </c>
      <c r="X2154">
        <v>1108165</v>
      </c>
      <c r="AA2154" t="s">
        <v>2486</v>
      </c>
      <c r="AB2154">
        <v>11865362</v>
      </c>
      <c r="AD2154">
        <v>0</v>
      </c>
      <c r="AE2154">
        <v>1</v>
      </c>
      <c r="AF2154">
        <v>0</v>
      </c>
      <c r="AG2154">
        <v>12</v>
      </c>
      <c r="AJ2154">
        <v>8389223</v>
      </c>
      <c r="AK2154">
        <v>4535316</v>
      </c>
      <c r="AL2154">
        <v>0</v>
      </c>
      <c r="AM2154">
        <v>1501</v>
      </c>
      <c r="AN2154">
        <v>2241508</v>
      </c>
      <c r="AP2154">
        <v>13864677</v>
      </c>
      <c r="AQ2154">
        <v>940138</v>
      </c>
      <c r="AR2154">
        <v>13864677</v>
      </c>
      <c r="AS2154">
        <v>5</v>
      </c>
      <c r="AT2154">
        <v>30648286</v>
      </c>
      <c r="AU2154">
        <v>30648286</v>
      </c>
      <c r="AV2154">
        <v>0</v>
      </c>
      <c r="AW2154" t="s">
        <v>125</v>
      </c>
      <c r="AX2154">
        <v>3</v>
      </c>
      <c r="AY2154">
        <v>1</v>
      </c>
      <c r="AZ2154">
        <v>1</v>
      </c>
      <c r="BA2154">
        <v>0</v>
      </c>
      <c r="BB2154">
        <v>0</v>
      </c>
      <c r="BC2154">
        <v>1</v>
      </c>
      <c r="BD2154">
        <v>0</v>
      </c>
      <c r="BE2154">
        <v>0</v>
      </c>
      <c r="BF2154">
        <v>1</v>
      </c>
      <c r="BG2154">
        <v>0</v>
      </c>
      <c r="BH2154">
        <v>0</v>
      </c>
      <c r="BI2154">
        <v>0</v>
      </c>
      <c r="BJ2154">
        <v>0</v>
      </c>
      <c r="BK2154">
        <v>1</v>
      </c>
      <c r="BL2154">
        <v>5210208.62</v>
      </c>
      <c r="BM2154">
        <v>0</v>
      </c>
      <c r="BN2154">
        <v>0</v>
      </c>
      <c r="BO2154">
        <v>11646348.68</v>
      </c>
      <c r="BP2154">
        <v>0</v>
      </c>
      <c r="BQ2154">
        <v>0</v>
      </c>
      <c r="BR2154">
        <v>13791728.700000001</v>
      </c>
      <c r="BS2154">
        <v>0</v>
      </c>
      <c r="BT2154">
        <v>0</v>
      </c>
      <c r="BU2154">
        <v>30648286</v>
      </c>
      <c r="BV2154">
        <v>30648286</v>
      </c>
      <c r="BW2154">
        <v>0</v>
      </c>
      <c r="BX2154">
        <v>2017</v>
      </c>
      <c r="BY2154">
        <v>1</v>
      </c>
    </row>
    <row r="2155" spans="1:77" x14ac:dyDescent="0.25">
      <c r="A2155">
        <v>116853</v>
      </c>
      <c r="B2155" t="s">
        <v>2484</v>
      </c>
      <c r="C2155" t="s">
        <v>77</v>
      </c>
      <c r="D2155">
        <v>7908220</v>
      </c>
      <c r="E2155">
        <v>4630</v>
      </c>
      <c r="F2155">
        <v>0</v>
      </c>
      <c r="G2155" t="s">
        <v>79</v>
      </c>
      <c r="H2155">
        <v>0</v>
      </c>
      <c r="I2155">
        <v>2793500</v>
      </c>
      <c r="J2155">
        <v>2793500</v>
      </c>
      <c r="L2155">
        <v>0</v>
      </c>
      <c r="M2155">
        <v>0</v>
      </c>
      <c r="N2155" t="s">
        <v>87</v>
      </c>
      <c r="O2155">
        <v>4</v>
      </c>
      <c r="Q2155">
        <v>15</v>
      </c>
      <c r="R2155">
        <v>150142</v>
      </c>
      <c r="S2155">
        <v>0</v>
      </c>
      <c r="T2155">
        <v>0</v>
      </c>
      <c r="U2155">
        <v>1.2413539367181801</v>
      </c>
      <c r="V2155">
        <v>0</v>
      </c>
      <c r="W2155">
        <v>1</v>
      </c>
      <c r="X2155">
        <v>0</v>
      </c>
      <c r="Y2155">
        <v>20</v>
      </c>
      <c r="Z2155">
        <v>5039758</v>
      </c>
      <c r="AA2155" t="s">
        <v>2487</v>
      </c>
      <c r="AB2155">
        <v>6616119</v>
      </c>
      <c r="AC2155">
        <v>12</v>
      </c>
      <c r="AD2155">
        <v>0</v>
      </c>
      <c r="AE2155">
        <v>1</v>
      </c>
      <c r="AF2155">
        <v>0</v>
      </c>
      <c r="AG2155">
        <v>12</v>
      </c>
      <c r="AH2155">
        <v>748888</v>
      </c>
      <c r="AI2155">
        <v>0</v>
      </c>
      <c r="AJ2155">
        <v>4089842</v>
      </c>
      <c r="AK2155">
        <v>4546004</v>
      </c>
      <c r="AL2155">
        <v>0</v>
      </c>
      <c r="AM2155">
        <v>1501</v>
      </c>
      <c r="AN2155">
        <v>38427</v>
      </c>
      <c r="AP2155">
        <v>8635846</v>
      </c>
      <c r="AQ2155">
        <v>0</v>
      </c>
      <c r="AR2155">
        <v>8635846</v>
      </c>
      <c r="AS2155">
        <v>32</v>
      </c>
      <c r="AT2155">
        <v>15103063</v>
      </c>
      <c r="AU2155">
        <v>15103063</v>
      </c>
      <c r="AV2155">
        <v>0</v>
      </c>
      <c r="AW2155" t="s">
        <v>64</v>
      </c>
      <c r="AX2155">
        <v>1</v>
      </c>
      <c r="AY2155">
        <v>1</v>
      </c>
      <c r="AZ2155">
        <v>0</v>
      </c>
      <c r="BA2155">
        <v>1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1</v>
      </c>
      <c r="BL2155">
        <v>0</v>
      </c>
      <c r="BM2155">
        <v>15103063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15103063</v>
      </c>
      <c r="BV2155">
        <v>15103063</v>
      </c>
      <c r="BW2155">
        <v>0</v>
      </c>
      <c r="BX2155">
        <v>2019</v>
      </c>
      <c r="BY2155">
        <v>0</v>
      </c>
    </row>
    <row r="2156" spans="1:77" x14ac:dyDescent="0.25">
      <c r="A2156">
        <v>116853</v>
      </c>
      <c r="B2156" t="s">
        <v>2484</v>
      </c>
      <c r="C2156" t="s">
        <v>2488</v>
      </c>
      <c r="D2156">
        <v>10526921</v>
      </c>
      <c r="E2156">
        <v>4630</v>
      </c>
      <c r="F2156">
        <v>0</v>
      </c>
      <c r="G2156" t="s">
        <v>79</v>
      </c>
      <c r="H2156">
        <v>0</v>
      </c>
      <c r="I2156">
        <v>2870000</v>
      </c>
      <c r="J2156">
        <v>2870000</v>
      </c>
      <c r="K2156">
        <v>1</v>
      </c>
      <c r="L2156">
        <v>0</v>
      </c>
      <c r="M2156">
        <v>0</v>
      </c>
      <c r="N2156" t="s">
        <v>87</v>
      </c>
      <c r="O2156">
        <v>4</v>
      </c>
      <c r="P2156">
        <v>1</v>
      </c>
      <c r="Q2156">
        <v>15</v>
      </c>
      <c r="R2156">
        <v>150142</v>
      </c>
      <c r="S2156">
        <v>0</v>
      </c>
      <c r="T2156">
        <v>0</v>
      </c>
      <c r="U2156">
        <v>100000</v>
      </c>
      <c r="V2156">
        <v>0</v>
      </c>
      <c r="W2156">
        <v>1</v>
      </c>
      <c r="X2156">
        <v>962451</v>
      </c>
      <c r="Y2156">
        <v>13</v>
      </c>
      <c r="Z2156">
        <v>5479655</v>
      </c>
      <c r="AA2156" t="s">
        <v>2487</v>
      </c>
      <c r="AB2156">
        <v>1642790</v>
      </c>
      <c r="AC2156">
        <v>7</v>
      </c>
      <c r="AD2156">
        <v>0</v>
      </c>
      <c r="AE2156">
        <v>1</v>
      </c>
      <c r="AF2156">
        <v>0</v>
      </c>
      <c r="AG2156">
        <v>12</v>
      </c>
      <c r="AH2156">
        <v>0</v>
      </c>
      <c r="AI2156">
        <v>0</v>
      </c>
      <c r="AJ2156">
        <v>1416610</v>
      </c>
      <c r="AK2156">
        <v>4508107</v>
      </c>
      <c r="AL2156">
        <v>0</v>
      </c>
      <c r="AM2156">
        <v>1501</v>
      </c>
      <c r="AN2156">
        <v>875407</v>
      </c>
      <c r="AO2156">
        <v>102</v>
      </c>
      <c r="AP2156">
        <v>10561946</v>
      </c>
      <c r="AQ2156">
        <v>4637229</v>
      </c>
      <c r="AR2156">
        <v>10561946</v>
      </c>
      <c r="AS2156">
        <v>20</v>
      </c>
      <c r="AT2156">
        <v>7747341</v>
      </c>
      <c r="AU2156">
        <v>7014352</v>
      </c>
      <c r="AV2156">
        <v>0</v>
      </c>
      <c r="AW2156" t="s">
        <v>71</v>
      </c>
      <c r="AX2156">
        <v>1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1</v>
      </c>
      <c r="BI2156">
        <v>0</v>
      </c>
      <c r="BJ2156">
        <v>0</v>
      </c>
      <c r="BK2156">
        <v>1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7747341</v>
      </c>
      <c r="BU2156">
        <v>7747341</v>
      </c>
      <c r="BV2156">
        <v>7747341</v>
      </c>
      <c r="BW2156">
        <v>0</v>
      </c>
      <c r="BX2156">
        <v>2020</v>
      </c>
      <c r="BY2156">
        <v>0</v>
      </c>
    </row>
    <row r="2157" spans="1:77" x14ac:dyDescent="0.25">
      <c r="A2157">
        <v>116862</v>
      </c>
      <c r="B2157" t="s">
        <v>1539</v>
      </c>
      <c r="C2157" t="s">
        <v>77</v>
      </c>
      <c r="D2157">
        <v>1374512</v>
      </c>
      <c r="E2157">
        <v>4661</v>
      </c>
      <c r="F2157">
        <v>0</v>
      </c>
      <c r="G2157" t="s">
        <v>79</v>
      </c>
      <c r="H2157">
        <v>0</v>
      </c>
      <c r="I2157">
        <v>147453</v>
      </c>
      <c r="J2157">
        <v>147453</v>
      </c>
      <c r="L2157">
        <v>0</v>
      </c>
      <c r="M2157">
        <v>0</v>
      </c>
      <c r="N2157" t="s">
        <v>87</v>
      </c>
      <c r="O2157">
        <v>4</v>
      </c>
      <c r="Q2157">
        <v>15</v>
      </c>
      <c r="R2157">
        <v>150199</v>
      </c>
      <c r="S2157">
        <v>0</v>
      </c>
      <c r="T2157">
        <v>0</v>
      </c>
      <c r="U2157">
        <v>3.6511627906976698</v>
      </c>
      <c r="V2157">
        <v>0</v>
      </c>
      <c r="W2157">
        <v>1</v>
      </c>
      <c r="X2157">
        <v>0</v>
      </c>
      <c r="Y2157">
        <v>3</v>
      </c>
      <c r="Z2157">
        <v>186420</v>
      </c>
      <c r="AA2157" t="s">
        <v>142</v>
      </c>
      <c r="AB2157">
        <v>364449</v>
      </c>
      <c r="AC2157">
        <v>4</v>
      </c>
      <c r="AD2157">
        <v>0</v>
      </c>
      <c r="AE2157">
        <v>2</v>
      </c>
      <c r="AF2157">
        <v>0</v>
      </c>
      <c r="AG2157">
        <v>12</v>
      </c>
      <c r="AH2157">
        <v>0</v>
      </c>
      <c r="AI2157">
        <v>1140614</v>
      </c>
      <c r="AJ2157">
        <v>130660</v>
      </c>
      <c r="AK2157">
        <v>767319</v>
      </c>
      <c r="AL2157">
        <v>0</v>
      </c>
      <c r="AM2157">
        <v>1501</v>
      </c>
      <c r="AN2157">
        <v>17848</v>
      </c>
      <c r="AP2157">
        <v>2038593</v>
      </c>
      <c r="AQ2157">
        <v>1140614</v>
      </c>
      <c r="AR2157">
        <v>2038593</v>
      </c>
      <c r="AS2157">
        <v>7</v>
      </c>
      <c r="AT2157">
        <v>5440439</v>
      </c>
      <c r="AU2157">
        <v>5440439</v>
      </c>
      <c r="AV2157">
        <v>0</v>
      </c>
      <c r="AW2157" t="s">
        <v>70</v>
      </c>
      <c r="AX2157">
        <v>0</v>
      </c>
      <c r="AY2157">
        <v>1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5440439</v>
      </c>
      <c r="BT2157">
        <v>0</v>
      </c>
      <c r="BU2157">
        <v>5440439</v>
      </c>
      <c r="BV2157">
        <v>5440439</v>
      </c>
      <c r="BW2157">
        <v>0</v>
      </c>
      <c r="BX2157">
        <v>2019</v>
      </c>
      <c r="BY2157">
        <v>0</v>
      </c>
    </row>
    <row r="2158" spans="1:77" x14ac:dyDescent="0.25">
      <c r="A2158">
        <v>116863</v>
      </c>
      <c r="B2158" t="s">
        <v>2489</v>
      </c>
      <c r="C2158" t="s">
        <v>77</v>
      </c>
      <c r="D2158">
        <v>667540</v>
      </c>
      <c r="E2158">
        <v>4652</v>
      </c>
      <c r="F2158">
        <v>0</v>
      </c>
      <c r="G2158" t="s">
        <v>79</v>
      </c>
      <c r="H2158">
        <v>0</v>
      </c>
      <c r="I2158">
        <v>12000</v>
      </c>
      <c r="J2158">
        <v>12000</v>
      </c>
      <c r="L2158">
        <v>0</v>
      </c>
      <c r="M2158">
        <v>0</v>
      </c>
      <c r="N2158" t="s">
        <v>87</v>
      </c>
      <c r="O2158">
        <v>4</v>
      </c>
      <c r="Q2158">
        <v>15</v>
      </c>
      <c r="R2158">
        <v>150199</v>
      </c>
      <c r="S2158">
        <v>0</v>
      </c>
      <c r="T2158">
        <v>0</v>
      </c>
      <c r="U2158">
        <v>3.6511627906976698</v>
      </c>
      <c r="V2158">
        <v>0</v>
      </c>
      <c r="W2158">
        <v>1</v>
      </c>
      <c r="X2158">
        <v>0</v>
      </c>
      <c r="Y2158">
        <v>14</v>
      </c>
      <c r="Z2158">
        <v>0</v>
      </c>
      <c r="AA2158" t="s">
        <v>2490</v>
      </c>
      <c r="AB2158">
        <v>1099745</v>
      </c>
      <c r="AC2158">
        <v>3</v>
      </c>
      <c r="AD2158">
        <v>0</v>
      </c>
      <c r="AE2158">
        <v>2</v>
      </c>
      <c r="AF2158">
        <v>0</v>
      </c>
      <c r="AG2158">
        <v>12</v>
      </c>
      <c r="AH2158">
        <v>0</v>
      </c>
      <c r="AI2158">
        <v>0</v>
      </c>
      <c r="AJ2158">
        <v>205638</v>
      </c>
      <c r="AK2158">
        <v>576522</v>
      </c>
      <c r="AL2158">
        <v>0</v>
      </c>
      <c r="AM2158">
        <v>1501</v>
      </c>
      <c r="AN2158">
        <v>0</v>
      </c>
      <c r="AP2158">
        <v>782160</v>
      </c>
      <c r="AQ2158">
        <v>0</v>
      </c>
      <c r="AR2158">
        <v>782160</v>
      </c>
      <c r="AS2158">
        <v>17</v>
      </c>
      <c r="AT2158">
        <v>4069395</v>
      </c>
      <c r="AU2158">
        <v>4069395</v>
      </c>
      <c r="AV2158">
        <v>0</v>
      </c>
      <c r="AW2158" t="s">
        <v>69</v>
      </c>
      <c r="AX2158">
        <v>2</v>
      </c>
      <c r="AY2158">
        <v>0</v>
      </c>
      <c r="AZ2158">
        <v>0</v>
      </c>
      <c r="BA2158">
        <v>0</v>
      </c>
      <c r="BB2158">
        <v>1</v>
      </c>
      <c r="BC2158">
        <v>0</v>
      </c>
      <c r="BD2158">
        <v>0</v>
      </c>
      <c r="BE2158">
        <v>0</v>
      </c>
      <c r="BF2158">
        <v>1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1627758</v>
      </c>
      <c r="BO2158">
        <v>0</v>
      </c>
      <c r="BP2158">
        <v>0</v>
      </c>
      <c r="BQ2158">
        <v>0</v>
      </c>
      <c r="BR2158">
        <v>2441637</v>
      </c>
      <c r="BS2158">
        <v>0</v>
      </c>
      <c r="BT2158">
        <v>0</v>
      </c>
      <c r="BU2158">
        <v>4069395</v>
      </c>
      <c r="BV2158">
        <v>4069395</v>
      </c>
      <c r="BW2158">
        <v>0</v>
      </c>
      <c r="BX2158">
        <v>2019</v>
      </c>
      <c r="BY2158">
        <v>0</v>
      </c>
    </row>
    <row r="2159" spans="1:77" x14ac:dyDescent="0.25">
      <c r="A2159">
        <v>116864</v>
      </c>
      <c r="B2159" t="s">
        <v>1981</v>
      </c>
      <c r="C2159" t="s">
        <v>77</v>
      </c>
      <c r="D2159">
        <v>1574112</v>
      </c>
      <c r="E2159">
        <v>4630</v>
      </c>
      <c r="F2159">
        <v>0</v>
      </c>
      <c r="G2159" t="s">
        <v>79</v>
      </c>
      <c r="H2159">
        <v>0</v>
      </c>
      <c r="I2159">
        <v>720134</v>
      </c>
      <c r="J2159">
        <v>720134</v>
      </c>
      <c r="L2159">
        <v>0</v>
      </c>
      <c r="M2159">
        <v>0</v>
      </c>
      <c r="N2159" t="s">
        <v>87</v>
      </c>
      <c r="O2159">
        <v>4</v>
      </c>
      <c r="Q2159">
        <v>15</v>
      </c>
      <c r="R2159">
        <v>150199</v>
      </c>
      <c r="S2159">
        <v>0</v>
      </c>
      <c r="T2159">
        <v>0</v>
      </c>
      <c r="U2159">
        <v>15.1008771929825</v>
      </c>
      <c r="V2159">
        <v>0</v>
      </c>
      <c r="W2159">
        <v>1</v>
      </c>
      <c r="X2159">
        <v>0</v>
      </c>
      <c r="Y2159">
        <v>0</v>
      </c>
      <c r="Z2159">
        <v>375540</v>
      </c>
      <c r="AA2159" t="s">
        <v>2491</v>
      </c>
      <c r="AB2159">
        <v>305049</v>
      </c>
      <c r="AC2159">
        <v>5</v>
      </c>
      <c r="AD2159">
        <v>0</v>
      </c>
      <c r="AE2159">
        <v>2</v>
      </c>
      <c r="AF2159">
        <v>0</v>
      </c>
      <c r="AG2159">
        <v>5</v>
      </c>
      <c r="AH2159">
        <v>770463</v>
      </c>
      <c r="AI2159">
        <v>0</v>
      </c>
      <c r="AJ2159">
        <v>779665</v>
      </c>
      <c r="AK2159">
        <v>878197</v>
      </c>
      <c r="AL2159">
        <v>0</v>
      </c>
      <c r="AM2159">
        <v>1501</v>
      </c>
      <c r="AN2159">
        <v>244050</v>
      </c>
      <c r="AP2159">
        <v>1657862</v>
      </c>
      <c r="AQ2159">
        <v>0</v>
      </c>
      <c r="AR2159">
        <v>1657862</v>
      </c>
      <c r="AS2159">
        <v>5</v>
      </c>
      <c r="AT2159">
        <v>5652813</v>
      </c>
      <c r="AU2159">
        <v>5652813</v>
      </c>
      <c r="AV2159">
        <v>0</v>
      </c>
      <c r="AW2159" t="s">
        <v>69</v>
      </c>
      <c r="AX2159">
        <v>1</v>
      </c>
      <c r="AY2159">
        <v>1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1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5652813</v>
      </c>
      <c r="BS2159">
        <v>0</v>
      </c>
      <c r="BT2159">
        <v>0</v>
      </c>
      <c r="BU2159">
        <v>5652813</v>
      </c>
      <c r="BV2159">
        <v>5652813</v>
      </c>
      <c r="BW2159">
        <v>0</v>
      </c>
      <c r="BX2159">
        <v>2019</v>
      </c>
      <c r="BY2159">
        <v>0</v>
      </c>
    </row>
    <row r="2160" spans="1:77" x14ac:dyDescent="0.25">
      <c r="A2160">
        <v>116874</v>
      </c>
      <c r="B2160" t="s">
        <v>2492</v>
      </c>
      <c r="C2160" t="s">
        <v>77</v>
      </c>
      <c r="D2160">
        <v>6498858</v>
      </c>
      <c r="E2160">
        <v>4630</v>
      </c>
      <c r="F2160">
        <v>0</v>
      </c>
      <c r="G2160" t="s">
        <v>78</v>
      </c>
      <c r="H2160">
        <v>4</v>
      </c>
      <c r="I2160">
        <v>501000</v>
      </c>
      <c r="J2160">
        <v>2523956</v>
      </c>
      <c r="L2160">
        <v>0</v>
      </c>
      <c r="M2160">
        <v>0</v>
      </c>
      <c r="N2160" t="s">
        <v>79</v>
      </c>
      <c r="O2160">
        <v>0</v>
      </c>
      <c r="Q2160">
        <v>15</v>
      </c>
      <c r="R2160">
        <v>150199</v>
      </c>
      <c r="S2160">
        <v>0</v>
      </c>
      <c r="T2160">
        <v>0</v>
      </c>
      <c r="V2160">
        <v>1</v>
      </c>
      <c r="W2160">
        <v>0</v>
      </c>
      <c r="X2160">
        <v>469087</v>
      </c>
      <c r="Y2160">
        <v>2</v>
      </c>
      <c r="AA2160" t="s">
        <v>655</v>
      </c>
      <c r="AB2160">
        <v>6176509</v>
      </c>
      <c r="AC2160">
        <v>1</v>
      </c>
      <c r="AD2160">
        <v>0</v>
      </c>
      <c r="AE2160">
        <v>1</v>
      </c>
      <c r="AF2160">
        <v>0</v>
      </c>
      <c r="AG2160">
        <v>8</v>
      </c>
      <c r="AJ2160">
        <v>2000562</v>
      </c>
      <c r="AK2160">
        <v>5066872</v>
      </c>
      <c r="AL2160">
        <v>0</v>
      </c>
      <c r="AM2160">
        <v>1501</v>
      </c>
      <c r="AN2160">
        <v>5022459</v>
      </c>
      <c r="AP2160">
        <v>7067434</v>
      </c>
      <c r="AQ2160">
        <v>0</v>
      </c>
      <c r="AR2160">
        <v>7067434</v>
      </c>
      <c r="AS2160">
        <v>3</v>
      </c>
      <c r="AT2160">
        <v>13570199</v>
      </c>
      <c r="AU2160">
        <v>13570199</v>
      </c>
      <c r="AV2160">
        <v>0</v>
      </c>
      <c r="AW2160" t="s">
        <v>70</v>
      </c>
      <c r="AX2160">
        <v>1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1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100</v>
      </c>
      <c r="BT2160">
        <v>0</v>
      </c>
      <c r="BU2160">
        <v>0</v>
      </c>
      <c r="BV2160">
        <v>0</v>
      </c>
      <c r="BW2160">
        <v>0</v>
      </c>
      <c r="BX2160">
        <v>2016</v>
      </c>
      <c r="BY2160">
        <v>0</v>
      </c>
    </row>
    <row r="2161" spans="1:77" x14ac:dyDescent="0.25">
      <c r="A2161">
        <v>116882</v>
      </c>
      <c r="B2161" t="s">
        <v>2493</v>
      </c>
      <c r="C2161" t="s">
        <v>77</v>
      </c>
      <c r="D2161">
        <v>21194127</v>
      </c>
      <c r="E2161">
        <v>4690</v>
      </c>
      <c r="F2161">
        <v>0</v>
      </c>
      <c r="G2161" t="s">
        <v>78</v>
      </c>
      <c r="H2161">
        <v>4</v>
      </c>
      <c r="I2161">
        <v>57742873</v>
      </c>
      <c r="J2161">
        <v>300000</v>
      </c>
      <c r="L2161">
        <v>0</v>
      </c>
      <c r="M2161">
        <v>0</v>
      </c>
      <c r="N2161" t="s">
        <v>79</v>
      </c>
      <c r="O2161">
        <v>0</v>
      </c>
      <c r="Q2161">
        <v>21</v>
      </c>
      <c r="R2161">
        <v>211101</v>
      </c>
      <c r="S2161">
        <v>0</v>
      </c>
      <c r="T2161">
        <v>0</v>
      </c>
      <c r="V2161">
        <v>1</v>
      </c>
      <c r="W2161">
        <v>0</v>
      </c>
      <c r="X2161">
        <v>2942935</v>
      </c>
      <c r="Y2161">
        <v>14</v>
      </c>
      <c r="AA2161" t="s">
        <v>2494</v>
      </c>
      <c r="AB2161">
        <v>17589705</v>
      </c>
      <c r="AC2161">
        <v>27</v>
      </c>
      <c r="AD2161">
        <v>0</v>
      </c>
      <c r="AE2161">
        <v>2</v>
      </c>
      <c r="AF2161">
        <v>0</v>
      </c>
      <c r="AG2161">
        <v>12</v>
      </c>
      <c r="AJ2161">
        <v>7838389</v>
      </c>
      <c r="AK2161">
        <v>51057437</v>
      </c>
      <c r="AL2161">
        <v>0</v>
      </c>
      <c r="AM2161">
        <v>2111</v>
      </c>
      <c r="AN2161">
        <v>-3140012</v>
      </c>
      <c r="AP2161">
        <v>58895826</v>
      </c>
      <c r="AQ2161">
        <v>0</v>
      </c>
      <c r="AR2161">
        <v>58895826</v>
      </c>
      <c r="AS2161">
        <v>41</v>
      </c>
      <c r="AT2161">
        <v>37583311</v>
      </c>
      <c r="AU2161">
        <v>37583311</v>
      </c>
      <c r="AV2161">
        <v>0</v>
      </c>
      <c r="AW2161" t="s">
        <v>65</v>
      </c>
      <c r="AX2161">
        <v>1</v>
      </c>
      <c r="AY2161">
        <v>1</v>
      </c>
      <c r="AZ2161">
        <v>0</v>
      </c>
      <c r="BA2161">
        <v>0</v>
      </c>
      <c r="BB2161">
        <v>1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10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2016</v>
      </c>
      <c r="BY2161">
        <v>1</v>
      </c>
    </row>
    <row r="2162" spans="1:77" x14ac:dyDescent="0.25">
      <c r="A2162">
        <v>116882</v>
      </c>
      <c r="B2162" t="s">
        <v>2493</v>
      </c>
      <c r="C2162" t="s">
        <v>2493</v>
      </c>
      <c r="D2162">
        <v>32781322</v>
      </c>
      <c r="E2162">
        <v>4690</v>
      </c>
      <c r="F2162">
        <v>0</v>
      </c>
      <c r="G2162" t="s">
        <v>79</v>
      </c>
      <c r="H2162">
        <v>0</v>
      </c>
      <c r="I2162">
        <v>57742873</v>
      </c>
      <c r="J2162">
        <v>57742873</v>
      </c>
      <c r="L2162">
        <v>0</v>
      </c>
      <c r="M2162">
        <v>0</v>
      </c>
      <c r="N2162" t="s">
        <v>78</v>
      </c>
      <c r="O2162">
        <v>4</v>
      </c>
      <c r="Q2162">
        <v>21</v>
      </c>
      <c r="R2162">
        <v>211101</v>
      </c>
      <c r="S2162">
        <v>0</v>
      </c>
      <c r="T2162">
        <v>0</v>
      </c>
      <c r="U2162">
        <v>1.4051910999999999</v>
      </c>
      <c r="V2162">
        <v>0</v>
      </c>
      <c r="W2162">
        <v>1</v>
      </c>
      <c r="X2162">
        <v>190252</v>
      </c>
      <c r="AA2162" t="s">
        <v>2494</v>
      </c>
      <c r="AB2162">
        <v>21497238</v>
      </c>
      <c r="AD2162">
        <v>0</v>
      </c>
      <c r="AE2162">
        <v>1</v>
      </c>
      <c r="AF2162">
        <v>0</v>
      </c>
      <c r="AG2162">
        <v>12</v>
      </c>
      <c r="AJ2162">
        <v>11047093</v>
      </c>
      <c r="AK2162">
        <v>47817699</v>
      </c>
      <c r="AL2162">
        <v>0</v>
      </c>
      <c r="AM2162">
        <v>2111</v>
      </c>
      <c r="AN2162">
        <v>-3051020</v>
      </c>
      <c r="AP2162">
        <v>59040961</v>
      </c>
      <c r="AQ2162">
        <v>176169</v>
      </c>
      <c r="AR2162">
        <v>59040961</v>
      </c>
      <c r="AS2162">
        <v>76</v>
      </c>
      <c r="AT2162">
        <v>43426779</v>
      </c>
      <c r="AU2162">
        <v>43426779</v>
      </c>
      <c r="AV2162">
        <v>0</v>
      </c>
      <c r="AW2162" t="s">
        <v>133</v>
      </c>
      <c r="AX2162">
        <v>1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1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43426779</v>
      </c>
      <c r="BT2162">
        <v>0</v>
      </c>
      <c r="BU2162">
        <v>43426779</v>
      </c>
      <c r="BV2162">
        <v>43426779</v>
      </c>
      <c r="BW2162">
        <v>0</v>
      </c>
      <c r="BX2162">
        <v>2017</v>
      </c>
      <c r="BY2162">
        <v>1</v>
      </c>
    </row>
    <row r="2163" spans="1:77" x14ac:dyDescent="0.25">
      <c r="A2163">
        <v>116882</v>
      </c>
      <c r="B2163" t="s">
        <v>2495</v>
      </c>
      <c r="C2163" t="s">
        <v>2495</v>
      </c>
      <c r="D2163">
        <v>32309190</v>
      </c>
      <c r="E2163">
        <v>4690</v>
      </c>
      <c r="F2163">
        <v>0</v>
      </c>
      <c r="G2163" t="s">
        <v>79</v>
      </c>
      <c r="H2163">
        <v>0</v>
      </c>
      <c r="I2163">
        <v>57742872</v>
      </c>
      <c r="J2163">
        <v>57742872</v>
      </c>
      <c r="L2163">
        <v>0</v>
      </c>
      <c r="M2163">
        <v>0</v>
      </c>
      <c r="N2163" t="s">
        <v>78</v>
      </c>
      <c r="O2163">
        <v>4</v>
      </c>
      <c r="Q2163">
        <v>21</v>
      </c>
      <c r="R2163">
        <v>211101</v>
      </c>
      <c r="S2163">
        <v>0</v>
      </c>
      <c r="T2163">
        <v>0</v>
      </c>
      <c r="U2163">
        <v>1.1132899999999999</v>
      </c>
      <c r="V2163">
        <v>0</v>
      </c>
      <c r="W2163">
        <v>1</v>
      </c>
      <c r="X2163">
        <v>238924</v>
      </c>
      <c r="AA2163" t="s">
        <v>2496</v>
      </c>
      <c r="AB2163">
        <v>21876344</v>
      </c>
      <c r="AD2163">
        <v>0</v>
      </c>
      <c r="AE2163">
        <v>1</v>
      </c>
      <c r="AF2163">
        <v>0</v>
      </c>
      <c r="AG2163">
        <v>12</v>
      </c>
      <c r="AJ2163">
        <v>8840380</v>
      </c>
      <c r="AK2163">
        <v>45243521</v>
      </c>
      <c r="AL2163">
        <v>0</v>
      </c>
      <c r="AM2163">
        <v>2111</v>
      </c>
      <c r="AN2163">
        <v>-1927028</v>
      </c>
      <c r="AP2163">
        <v>54318792</v>
      </c>
      <c r="AQ2163">
        <v>234891</v>
      </c>
      <c r="AR2163">
        <v>54318792</v>
      </c>
      <c r="AS2163">
        <v>41</v>
      </c>
      <c r="AT2163">
        <v>52811651</v>
      </c>
      <c r="AU2163">
        <v>52811651</v>
      </c>
      <c r="AV2163">
        <v>0</v>
      </c>
      <c r="AW2163" t="s">
        <v>106</v>
      </c>
      <c r="AX2163">
        <v>0</v>
      </c>
      <c r="AY2163">
        <v>1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52811651</v>
      </c>
      <c r="BT2163">
        <v>0</v>
      </c>
      <c r="BU2163">
        <v>52811651</v>
      </c>
      <c r="BV2163">
        <v>52811651</v>
      </c>
      <c r="BW2163">
        <v>0</v>
      </c>
      <c r="BX2163">
        <v>2018</v>
      </c>
      <c r="BY2163">
        <v>1</v>
      </c>
    </row>
    <row r="2164" spans="1:77" x14ac:dyDescent="0.25">
      <c r="A2164">
        <v>116882</v>
      </c>
      <c r="B2164" t="s">
        <v>150</v>
      </c>
      <c r="C2164" t="s">
        <v>77</v>
      </c>
      <c r="D2164">
        <v>33018785</v>
      </c>
      <c r="E2164">
        <v>4690</v>
      </c>
      <c r="F2164">
        <v>0</v>
      </c>
      <c r="G2164" t="s">
        <v>79</v>
      </c>
      <c r="H2164">
        <v>0</v>
      </c>
      <c r="I2164">
        <v>57742873</v>
      </c>
      <c r="J2164">
        <v>57742873</v>
      </c>
      <c r="L2164">
        <v>0</v>
      </c>
      <c r="M2164">
        <v>0</v>
      </c>
      <c r="N2164" t="s">
        <v>87</v>
      </c>
      <c r="O2164">
        <v>4</v>
      </c>
      <c r="Q2164">
        <v>21</v>
      </c>
      <c r="R2164">
        <v>211101</v>
      </c>
      <c r="U2164">
        <v>1.2413539367181801</v>
      </c>
      <c r="V2164">
        <v>0</v>
      </c>
      <c r="W2164">
        <v>1</v>
      </c>
      <c r="X2164">
        <v>0</v>
      </c>
      <c r="Y2164">
        <v>16</v>
      </c>
      <c r="Z2164">
        <v>2979812</v>
      </c>
      <c r="AA2164" t="s">
        <v>2497</v>
      </c>
      <c r="AB2164">
        <v>8869685</v>
      </c>
      <c r="AC2164">
        <v>27</v>
      </c>
      <c r="AD2164">
        <v>0</v>
      </c>
      <c r="AE2164">
        <v>1</v>
      </c>
      <c r="AF2164">
        <v>0</v>
      </c>
      <c r="AG2164">
        <v>12</v>
      </c>
      <c r="AH2164">
        <v>0</v>
      </c>
      <c r="AI2164">
        <v>0</v>
      </c>
      <c r="AJ2164">
        <v>8079428</v>
      </c>
      <c r="AK2164">
        <v>25350013</v>
      </c>
      <c r="AL2164">
        <v>14727210</v>
      </c>
      <c r="AM2164">
        <v>2111</v>
      </c>
      <c r="AN2164">
        <v>298867</v>
      </c>
      <c r="AP2164">
        <v>33429441</v>
      </c>
      <c r="AQ2164">
        <v>0</v>
      </c>
      <c r="AR2164">
        <v>33429441</v>
      </c>
      <c r="AS2164">
        <v>43</v>
      </c>
      <c r="AT2164">
        <v>35848967</v>
      </c>
      <c r="AU2164">
        <v>21121757</v>
      </c>
      <c r="AV2164">
        <v>0</v>
      </c>
      <c r="AW2164" t="s">
        <v>65</v>
      </c>
      <c r="AX2164">
        <v>1</v>
      </c>
      <c r="AY2164">
        <v>1</v>
      </c>
      <c r="AZ2164">
        <v>0</v>
      </c>
      <c r="BA2164">
        <v>0</v>
      </c>
      <c r="BB2164">
        <v>1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21121757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21121757</v>
      </c>
      <c r="BV2164">
        <v>21121757</v>
      </c>
      <c r="BW2164">
        <v>0</v>
      </c>
      <c r="BX2164">
        <v>2019</v>
      </c>
      <c r="BY2164">
        <v>0</v>
      </c>
    </row>
    <row r="2165" spans="1:77" x14ac:dyDescent="0.25">
      <c r="A2165">
        <v>116882</v>
      </c>
      <c r="B2165" t="s">
        <v>2498</v>
      </c>
      <c r="C2165" t="s">
        <v>164</v>
      </c>
      <c r="D2165">
        <v>346370</v>
      </c>
      <c r="E2165">
        <v>4690</v>
      </c>
      <c r="F2165">
        <v>0</v>
      </c>
      <c r="G2165" t="s">
        <v>79</v>
      </c>
      <c r="H2165">
        <v>0</v>
      </c>
      <c r="I2165">
        <v>100500</v>
      </c>
      <c r="J2165">
        <v>100500</v>
      </c>
      <c r="K2165">
        <v>1</v>
      </c>
      <c r="L2165">
        <v>0</v>
      </c>
      <c r="M2165">
        <v>0</v>
      </c>
      <c r="N2165" t="s">
        <v>87</v>
      </c>
      <c r="O2165">
        <v>4</v>
      </c>
      <c r="P2165">
        <v>1</v>
      </c>
      <c r="Q2165">
        <v>21</v>
      </c>
      <c r="R2165">
        <v>211101</v>
      </c>
      <c r="S2165">
        <v>0</v>
      </c>
      <c r="T2165">
        <v>0</v>
      </c>
      <c r="U2165">
        <v>100000</v>
      </c>
      <c r="V2165">
        <v>0</v>
      </c>
      <c r="W2165">
        <v>1</v>
      </c>
      <c r="X2165">
        <v>0</v>
      </c>
      <c r="Y2165">
        <v>2</v>
      </c>
      <c r="Z2165">
        <v>35323</v>
      </c>
      <c r="AA2165" t="s">
        <v>274</v>
      </c>
      <c r="AB2165">
        <v>350576</v>
      </c>
      <c r="AC2165">
        <v>5</v>
      </c>
      <c r="AD2165">
        <v>0</v>
      </c>
      <c r="AE2165">
        <v>1</v>
      </c>
      <c r="AF2165">
        <v>0</v>
      </c>
      <c r="AG2165">
        <v>6</v>
      </c>
      <c r="AH2165">
        <v>0</v>
      </c>
      <c r="AI2165">
        <v>0</v>
      </c>
      <c r="AJ2165">
        <v>363424</v>
      </c>
      <c r="AK2165">
        <v>646278</v>
      </c>
      <c r="AL2165">
        <v>0</v>
      </c>
      <c r="AM2165">
        <v>2111</v>
      </c>
      <c r="AN2165">
        <v>248896</v>
      </c>
      <c r="AO2165">
        <v>102</v>
      </c>
      <c r="AP2165">
        <v>1010122</v>
      </c>
      <c r="AQ2165">
        <v>420</v>
      </c>
      <c r="AR2165">
        <v>1010122</v>
      </c>
      <c r="AS2165">
        <v>7</v>
      </c>
      <c r="AT2165">
        <v>7827742</v>
      </c>
      <c r="AU2165">
        <v>4618545</v>
      </c>
      <c r="AV2165">
        <v>0</v>
      </c>
      <c r="AW2165" t="s">
        <v>64</v>
      </c>
      <c r="AX2165">
        <v>1</v>
      </c>
      <c r="AY2165">
        <v>1</v>
      </c>
      <c r="AZ2165">
        <v>0</v>
      </c>
      <c r="BA2165">
        <v>1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7827742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7827742</v>
      </c>
      <c r="BV2165">
        <v>7827742</v>
      </c>
      <c r="BW2165">
        <v>0</v>
      </c>
      <c r="BX2165">
        <v>2020</v>
      </c>
      <c r="BY2165">
        <v>0</v>
      </c>
    </row>
    <row r="2166" spans="1:77" x14ac:dyDescent="0.25">
      <c r="A2166">
        <v>11689</v>
      </c>
      <c r="B2166" t="s">
        <v>2499</v>
      </c>
      <c r="C2166" t="s">
        <v>77</v>
      </c>
      <c r="D2166">
        <v>1102160</v>
      </c>
      <c r="E2166">
        <v>4752</v>
      </c>
      <c r="F2166">
        <v>0</v>
      </c>
      <c r="G2166" t="s">
        <v>79</v>
      </c>
      <c r="H2166">
        <v>0</v>
      </c>
      <c r="I2166">
        <v>392230</v>
      </c>
      <c r="J2166">
        <v>392230</v>
      </c>
      <c r="L2166">
        <v>0</v>
      </c>
      <c r="M2166">
        <v>0</v>
      </c>
      <c r="N2166" t="s">
        <v>87</v>
      </c>
      <c r="O2166">
        <v>4</v>
      </c>
      <c r="Q2166">
        <v>15</v>
      </c>
      <c r="R2166">
        <v>150199</v>
      </c>
      <c r="S2166">
        <v>53106</v>
      </c>
      <c r="T2166">
        <v>3000</v>
      </c>
      <c r="U2166">
        <v>7.8461538461538503</v>
      </c>
      <c r="V2166">
        <v>0</v>
      </c>
      <c r="W2166">
        <v>1</v>
      </c>
      <c r="X2166">
        <v>0</v>
      </c>
      <c r="Y2166">
        <v>1</v>
      </c>
      <c r="Z2166">
        <v>216302</v>
      </c>
      <c r="AA2166" t="s">
        <v>2500</v>
      </c>
      <c r="AB2166">
        <v>476327</v>
      </c>
      <c r="AC2166">
        <v>4</v>
      </c>
      <c r="AD2166">
        <v>0</v>
      </c>
      <c r="AE2166">
        <v>1</v>
      </c>
      <c r="AF2166">
        <v>0</v>
      </c>
      <c r="AG2166">
        <v>12</v>
      </c>
      <c r="AH2166">
        <v>0</v>
      </c>
      <c r="AI2166">
        <v>0</v>
      </c>
      <c r="AJ2166">
        <v>415063</v>
      </c>
      <c r="AK2166">
        <v>704495</v>
      </c>
      <c r="AL2166">
        <v>0</v>
      </c>
      <c r="AM2166">
        <v>1501</v>
      </c>
      <c r="AN2166">
        <v>0</v>
      </c>
      <c r="AP2166">
        <v>1119558</v>
      </c>
      <c r="AQ2166">
        <v>0</v>
      </c>
      <c r="AR2166">
        <v>1119558</v>
      </c>
      <c r="AS2166">
        <v>5</v>
      </c>
      <c r="AT2166">
        <v>2231508</v>
      </c>
      <c r="AU2166">
        <v>2231508</v>
      </c>
      <c r="AV2166">
        <v>0</v>
      </c>
      <c r="AW2166" t="s">
        <v>69</v>
      </c>
      <c r="AX2166">
        <v>1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1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2231508</v>
      </c>
      <c r="BS2166">
        <v>0</v>
      </c>
      <c r="BT2166">
        <v>0</v>
      </c>
      <c r="BU2166">
        <v>2231508</v>
      </c>
      <c r="BV2166">
        <v>2231508</v>
      </c>
      <c r="BW2166">
        <v>0</v>
      </c>
      <c r="BX2166">
        <v>2019</v>
      </c>
      <c r="BY2166">
        <v>0</v>
      </c>
    </row>
    <row r="2167" spans="1:77" x14ac:dyDescent="0.25">
      <c r="A2167">
        <v>116892</v>
      </c>
      <c r="B2167" t="s">
        <v>2501</v>
      </c>
      <c r="C2167" t="s">
        <v>2501</v>
      </c>
      <c r="D2167">
        <v>4647910</v>
      </c>
      <c r="E2167">
        <v>4663</v>
      </c>
      <c r="F2167">
        <v>0</v>
      </c>
      <c r="G2167" t="s">
        <v>79</v>
      </c>
      <c r="H2167">
        <v>0</v>
      </c>
      <c r="I2167">
        <v>630000</v>
      </c>
      <c r="J2167">
        <v>630000</v>
      </c>
      <c r="L2167">
        <v>0</v>
      </c>
      <c r="M2167">
        <v>0</v>
      </c>
      <c r="N2167" t="s">
        <v>78</v>
      </c>
      <c r="O2167">
        <v>4</v>
      </c>
      <c r="Q2167">
        <v>15</v>
      </c>
      <c r="R2167">
        <v>150131</v>
      </c>
      <c r="S2167">
        <v>0</v>
      </c>
      <c r="T2167">
        <v>2554243</v>
      </c>
      <c r="U2167">
        <v>18.839285700000001</v>
      </c>
      <c r="V2167">
        <v>0</v>
      </c>
      <c r="W2167">
        <v>1</v>
      </c>
      <c r="X2167">
        <v>217240</v>
      </c>
      <c r="AA2167" t="s">
        <v>520</v>
      </c>
      <c r="AB2167">
        <v>1577675</v>
      </c>
      <c r="AD2167">
        <v>0</v>
      </c>
      <c r="AE2167">
        <v>1</v>
      </c>
      <c r="AF2167">
        <v>0</v>
      </c>
      <c r="AG2167">
        <v>12</v>
      </c>
      <c r="AJ2167">
        <v>3241188</v>
      </c>
      <c r="AK2167">
        <v>4012163</v>
      </c>
      <c r="AL2167">
        <v>0</v>
      </c>
      <c r="AM2167">
        <v>1501</v>
      </c>
      <c r="AN2167">
        <v>877780</v>
      </c>
      <c r="AP2167">
        <v>7253351</v>
      </c>
      <c r="AQ2167">
        <v>0</v>
      </c>
      <c r="AR2167">
        <v>7253351</v>
      </c>
      <c r="AS2167">
        <v>14</v>
      </c>
      <c r="AT2167">
        <v>7247147</v>
      </c>
      <c r="AU2167">
        <v>7247147</v>
      </c>
      <c r="AV2167">
        <v>0</v>
      </c>
      <c r="AW2167" t="s">
        <v>125</v>
      </c>
      <c r="AX2167">
        <v>5</v>
      </c>
      <c r="AY2167">
        <v>1</v>
      </c>
      <c r="AZ2167">
        <v>1</v>
      </c>
      <c r="BA2167">
        <v>0</v>
      </c>
      <c r="BB2167">
        <v>1</v>
      </c>
      <c r="BC2167">
        <v>1</v>
      </c>
      <c r="BD2167">
        <v>0</v>
      </c>
      <c r="BE2167">
        <v>0</v>
      </c>
      <c r="BF2167">
        <v>1</v>
      </c>
      <c r="BG2167">
        <v>0</v>
      </c>
      <c r="BH2167">
        <v>1</v>
      </c>
      <c r="BI2167">
        <v>0</v>
      </c>
      <c r="BJ2167">
        <v>0</v>
      </c>
      <c r="BK2167">
        <v>1</v>
      </c>
      <c r="BL2167">
        <v>724714.70000000007</v>
      </c>
      <c r="BM2167">
        <v>0</v>
      </c>
      <c r="BN2167">
        <v>1087072.05</v>
      </c>
      <c r="BO2167">
        <v>579771.76</v>
      </c>
      <c r="BP2167">
        <v>0</v>
      </c>
      <c r="BQ2167">
        <v>0</v>
      </c>
      <c r="BR2167">
        <v>4493231.1399999997</v>
      </c>
      <c r="BS2167">
        <v>0</v>
      </c>
      <c r="BT2167">
        <v>362357.35</v>
      </c>
      <c r="BU2167">
        <v>7247147</v>
      </c>
      <c r="BV2167">
        <v>7247147</v>
      </c>
      <c r="BW2167">
        <v>0</v>
      </c>
      <c r="BX2167">
        <v>2017</v>
      </c>
      <c r="BY2167">
        <v>0</v>
      </c>
    </row>
    <row r="2168" spans="1:77" x14ac:dyDescent="0.25">
      <c r="A2168">
        <v>116892</v>
      </c>
      <c r="B2168" t="s">
        <v>2502</v>
      </c>
      <c r="C2168" t="s">
        <v>2503</v>
      </c>
      <c r="D2168">
        <v>13942476</v>
      </c>
      <c r="E2168">
        <v>4663</v>
      </c>
      <c r="F2168">
        <v>0</v>
      </c>
      <c r="G2168" t="s">
        <v>79</v>
      </c>
      <c r="H2168">
        <v>0</v>
      </c>
      <c r="I2168">
        <v>100300</v>
      </c>
      <c r="J2168">
        <v>100300</v>
      </c>
      <c r="K2168">
        <v>1</v>
      </c>
      <c r="L2168">
        <v>0</v>
      </c>
      <c r="M2168">
        <v>0</v>
      </c>
      <c r="N2168" t="s">
        <v>87</v>
      </c>
      <c r="O2168">
        <v>4</v>
      </c>
      <c r="P2168">
        <v>1</v>
      </c>
      <c r="Q2168">
        <v>15</v>
      </c>
      <c r="R2168">
        <v>150131</v>
      </c>
      <c r="S2168">
        <v>0</v>
      </c>
      <c r="T2168">
        <v>0</v>
      </c>
      <c r="U2168">
        <v>433333</v>
      </c>
      <c r="V2168">
        <v>0</v>
      </c>
      <c r="W2168">
        <v>1</v>
      </c>
      <c r="X2168">
        <v>3125897</v>
      </c>
      <c r="Y2168">
        <v>7</v>
      </c>
      <c r="Z2168">
        <v>5998714</v>
      </c>
      <c r="AA2168" t="s">
        <v>1736</v>
      </c>
      <c r="AB2168">
        <v>8392246</v>
      </c>
      <c r="AC2168">
        <v>8</v>
      </c>
      <c r="AD2168">
        <v>0</v>
      </c>
      <c r="AE2168">
        <v>1</v>
      </c>
      <c r="AF2168">
        <v>0</v>
      </c>
      <c r="AG2168">
        <v>12</v>
      </c>
      <c r="AH2168">
        <v>0</v>
      </c>
      <c r="AI2168">
        <v>0</v>
      </c>
      <c r="AJ2168">
        <v>1859015</v>
      </c>
      <c r="AK2168">
        <v>-7738429</v>
      </c>
      <c r="AL2168">
        <v>0</v>
      </c>
      <c r="AM2168">
        <v>1501</v>
      </c>
      <c r="AN2168">
        <v>2268209</v>
      </c>
      <c r="AO2168">
        <v>102</v>
      </c>
      <c r="AP2168">
        <v>14470080</v>
      </c>
      <c r="AQ2168">
        <v>20349494</v>
      </c>
      <c r="AR2168">
        <v>14470080</v>
      </c>
      <c r="AS2168">
        <v>15</v>
      </c>
      <c r="AT2168">
        <v>9009959</v>
      </c>
      <c r="AU2168">
        <v>18925662</v>
      </c>
      <c r="AV2168">
        <v>0</v>
      </c>
      <c r="AW2168" t="s">
        <v>69</v>
      </c>
      <c r="AX2168">
        <v>1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1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9009959</v>
      </c>
      <c r="BS2168">
        <v>0</v>
      </c>
      <c r="BT2168">
        <v>0</v>
      </c>
      <c r="BU2168">
        <v>9009959</v>
      </c>
      <c r="BV2168">
        <v>9009959</v>
      </c>
      <c r="BW2168">
        <v>0</v>
      </c>
      <c r="BX2168">
        <v>2020</v>
      </c>
      <c r="BY2168">
        <v>0</v>
      </c>
    </row>
    <row r="2169" spans="1:77" x14ac:dyDescent="0.25">
      <c r="A2169">
        <v>116919</v>
      </c>
      <c r="B2169" t="s">
        <v>2484</v>
      </c>
      <c r="C2169" t="s">
        <v>77</v>
      </c>
      <c r="D2169">
        <v>718040</v>
      </c>
      <c r="E2169">
        <v>4630</v>
      </c>
      <c r="F2169">
        <v>0</v>
      </c>
      <c r="G2169" t="s">
        <v>79</v>
      </c>
      <c r="H2169">
        <v>0</v>
      </c>
      <c r="I2169">
        <v>188948</v>
      </c>
      <c r="J2169">
        <v>188948</v>
      </c>
      <c r="L2169">
        <v>0</v>
      </c>
      <c r="M2169">
        <v>0</v>
      </c>
      <c r="N2169" t="s">
        <v>87</v>
      </c>
      <c r="O2169">
        <v>4</v>
      </c>
      <c r="Q2169">
        <v>17</v>
      </c>
      <c r="R2169">
        <v>170101</v>
      </c>
      <c r="S2169">
        <v>0</v>
      </c>
      <c r="T2169">
        <v>0</v>
      </c>
      <c r="U2169">
        <v>15.1008771929825</v>
      </c>
      <c r="V2169">
        <v>0</v>
      </c>
      <c r="W2169">
        <v>1</v>
      </c>
      <c r="X2169">
        <v>0</v>
      </c>
      <c r="Y2169">
        <v>1</v>
      </c>
      <c r="Z2169">
        <v>464893</v>
      </c>
      <c r="AA2169" t="s">
        <v>2504</v>
      </c>
      <c r="AB2169">
        <v>1322345</v>
      </c>
      <c r="AC2169">
        <v>0</v>
      </c>
      <c r="AD2169">
        <v>0</v>
      </c>
      <c r="AE2169">
        <v>1</v>
      </c>
      <c r="AF2169">
        <v>0</v>
      </c>
      <c r="AG2169">
        <v>12</v>
      </c>
      <c r="AH2169">
        <v>0</v>
      </c>
      <c r="AI2169">
        <v>65973</v>
      </c>
      <c r="AJ2169">
        <v>1985175</v>
      </c>
      <c r="AK2169">
        <v>-1127064</v>
      </c>
      <c r="AL2169">
        <v>0</v>
      </c>
      <c r="AM2169">
        <v>1701</v>
      </c>
      <c r="AN2169">
        <v>24642</v>
      </c>
      <c r="AP2169">
        <v>967128</v>
      </c>
      <c r="AQ2169">
        <v>109017</v>
      </c>
      <c r="AR2169">
        <v>967128</v>
      </c>
      <c r="AS2169">
        <v>1</v>
      </c>
      <c r="AT2169">
        <v>5565370</v>
      </c>
      <c r="AU2169">
        <v>5565370</v>
      </c>
      <c r="AV2169">
        <v>0</v>
      </c>
      <c r="AW2169" t="s">
        <v>70</v>
      </c>
      <c r="AX2169">
        <v>0</v>
      </c>
      <c r="AY2169">
        <v>1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5565370</v>
      </c>
      <c r="BT2169">
        <v>0</v>
      </c>
      <c r="BU2169">
        <v>5565370</v>
      </c>
      <c r="BV2169">
        <v>5565370</v>
      </c>
      <c r="BW2169">
        <v>0</v>
      </c>
      <c r="BX2169">
        <v>2019</v>
      </c>
      <c r="BY2169">
        <v>0</v>
      </c>
    </row>
    <row r="2170" spans="1:77" x14ac:dyDescent="0.25">
      <c r="A2170">
        <v>116919</v>
      </c>
      <c r="B2170" t="s">
        <v>2484</v>
      </c>
      <c r="C2170" t="s">
        <v>1538</v>
      </c>
      <c r="D2170">
        <v>18996865</v>
      </c>
      <c r="E2170">
        <v>4630</v>
      </c>
      <c r="F2170">
        <v>0</v>
      </c>
      <c r="G2170" t="s">
        <v>79</v>
      </c>
      <c r="H2170">
        <v>0</v>
      </c>
      <c r="I2170">
        <v>701000</v>
      </c>
      <c r="J2170">
        <v>701000</v>
      </c>
      <c r="K2170">
        <v>1</v>
      </c>
      <c r="L2170">
        <v>0</v>
      </c>
      <c r="M2170">
        <v>0</v>
      </c>
      <c r="N2170" t="s">
        <v>87</v>
      </c>
      <c r="O2170">
        <v>4</v>
      </c>
      <c r="P2170">
        <v>1</v>
      </c>
      <c r="Q2170">
        <v>17</v>
      </c>
      <c r="R2170">
        <v>170101</v>
      </c>
      <c r="S2170">
        <v>0</v>
      </c>
      <c r="T2170">
        <v>0</v>
      </c>
      <c r="U2170">
        <v>2307692</v>
      </c>
      <c r="V2170">
        <v>0</v>
      </c>
      <c r="W2170">
        <v>1</v>
      </c>
      <c r="X2170">
        <v>189774</v>
      </c>
      <c r="Y2170">
        <v>1</v>
      </c>
      <c r="Z2170">
        <v>510100</v>
      </c>
      <c r="AA2170" t="s">
        <v>2505</v>
      </c>
      <c r="AB2170">
        <v>4599955</v>
      </c>
      <c r="AC2170">
        <v>0</v>
      </c>
      <c r="AD2170">
        <v>0</v>
      </c>
      <c r="AE2170">
        <v>1</v>
      </c>
      <c r="AF2170">
        <v>0</v>
      </c>
      <c r="AG2170">
        <v>12</v>
      </c>
      <c r="AH2170">
        <v>5103986</v>
      </c>
      <c r="AI2170">
        <v>0</v>
      </c>
      <c r="AJ2170">
        <v>5506549</v>
      </c>
      <c r="AK2170">
        <v>15063853</v>
      </c>
      <c r="AL2170">
        <v>0</v>
      </c>
      <c r="AM2170">
        <v>1701</v>
      </c>
      <c r="AN2170">
        <v>2858983</v>
      </c>
      <c r="AO2170">
        <v>102</v>
      </c>
      <c r="AP2170">
        <v>21347585</v>
      </c>
      <c r="AQ2170">
        <v>777183</v>
      </c>
      <c r="AR2170">
        <v>21347585</v>
      </c>
      <c r="AS2170">
        <v>1</v>
      </c>
      <c r="AT2170">
        <v>6406621</v>
      </c>
      <c r="AU2170">
        <v>45284994</v>
      </c>
      <c r="AV2170">
        <v>0</v>
      </c>
      <c r="AW2170" t="s">
        <v>65</v>
      </c>
      <c r="AX2170">
        <v>1</v>
      </c>
      <c r="AY2170">
        <v>1</v>
      </c>
      <c r="AZ2170">
        <v>0</v>
      </c>
      <c r="BA2170">
        <v>0</v>
      </c>
      <c r="BB2170">
        <v>1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6406621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6406621</v>
      </c>
      <c r="BV2170">
        <v>6406621</v>
      </c>
      <c r="BW2170">
        <v>0</v>
      </c>
      <c r="BX2170">
        <v>2020</v>
      </c>
      <c r="BY2170">
        <v>0</v>
      </c>
    </row>
    <row r="2171" spans="1:77" x14ac:dyDescent="0.25">
      <c r="A2171">
        <v>11692</v>
      </c>
      <c r="B2171" t="s">
        <v>77</v>
      </c>
      <c r="C2171" t="s">
        <v>77</v>
      </c>
      <c r="D2171">
        <v>7442983</v>
      </c>
      <c r="F2171">
        <v>2</v>
      </c>
      <c r="G2171" t="s">
        <v>78</v>
      </c>
      <c r="H2171">
        <v>4</v>
      </c>
      <c r="I2171">
        <v>5000000</v>
      </c>
      <c r="J2171">
        <v>5000000</v>
      </c>
      <c r="M2171">
        <v>0</v>
      </c>
      <c r="N2171" t="s">
        <v>79</v>
      </c>
      <c r="O2171">
        <v>0</v>
      </c>
      <c r="Q2171">
        <v>15</v>
      </c>
      <c r="R2171">
        <v>150114</v>
      </c>
      <c r="S2171">
        <v>0</v>
      </c>
      <c r="V2171">
        <v>1</v>
      </c>
      <c r="W2171">
        <v>0</v>
      </c>
      <c r="X2171">
        <v>695007</v>
      </c>
      <c r="AA2171" t="s">
        <v>77</v>
      </c>
      <c r="AB2171">
        <v>3576824</v>
      </c>
      <c r="AD2171">
        <v>0</v>
      </c>
      <c r="AF2171">
        <v>0</v>
      </c>
      <c r="AJ2171">
        <v>5899293</v>
      </c>
      <c r="AK2171">
        <v>13819306</v>
      </c>
      <c r="AL2171">
        <v>0</v>
      </c>
      <c r="AM2171">
        <v>1501</v>
      </c>
      <c r="AN2171">
        <v>1080897</v>
      </c>
      <c r="AP2171">
        <v>22994042</v>
      </c>
      <c r="AQ2171">
        <v>3275443</v>
      </c>
      <c r="AR2171">
        <v>22994042</v>
      </c>
      <c r="AS2171">
        <v>66</v>
      </c>
      <c r="AT2171">
        <v>56189224</v>
      </c>
      <c r="AU2171">
        <v>56189224</v>
      </c>
      <c r="AV2171">
        <v>0</v>
      </c>
      <c r="AW2171" t="s">
        <v>69</v>
      </c>
      <c r="AX2171">
        <v>2</v>
      </c>
      <c r="AY2171">
        <v>1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1</v>
      </c>
      <c r="BG2171">
        <v>0</v>
      </c>
      <c r="BH2171">
        <v>1</v>
      </c>
      <c r="BI2171">
        <v>0</v>
      </c>
      <c r="BJ2171">
        <v>0</v>
      </c>
      <c r="BK2171">
        <v>1</v>
      </c>
      <c r="BM2171">
        <v>0</v>
      </c>
      <c r="BX2171">
        <v>2015</v>
      </c>
      <c r="BY2171">
        <v>1</v>
      </c>
    </row>
    <row r="2172" spans="1:77" x14ac:dyDescent="0.25">
      <c r="A2172">
        <v>11692</v>
      </c>
      <c r="B2172" t="s">
        <v>2506</v>
      </c>
      <c r="C2172" t="s">
        <v>77</v>
      </c>
      <c r="D2172">
        <v>6500657</v>
      </c>
      <c r="E2172">
        <v>4663</v>
      </c>
      <c r="F2172">
        <v>0</v>
      </c>
      <c r="G2172" t="s">
        <v>78</v>
      </c>
      <c r="H2172">
        <v>4</v>
      </c>
      <c r="I2172">
        <v>5000000</v>
      </c>
      <c r="J2172">
        <v>5558085</v>
      </c>
      <c r="L2172">
        <v>0</v>
      </c>
      <c r="M2172">
        <v>0</v>
      </c>
      <c r="N2172" t="s">
        <v>79</v>
      </c>
      <c r="O2172">
        <v>0</v>
      </c>
      <c r="Q2172">
        <v>15</v>
      </c>
      <c r="R2172">
        <v>150114</v>
      </c>
      <c r="S2172">
        <v>0</v>
      </c>
      <c r="T2172">
        <v>0</v>
      </c>
      <c r="V2172">
        <v>1</v>
      </c>
      <c r="W2172">
        <v>0</v>
      </c>
      <c r="X2172">
        <v>667221</v>
      </c>
      <c r="Y2172">
        <v>52</v>
      </c>
      <c r="AA2172" t="s">
        <v>520</v>
      </c>
      <c r="AB2172">
        <v>3405890</v>
      </c>
      <c r="AC2172">
        <v>15</v>
      </c>
      <c r="AD2172">
        <v>0</v>
      </c>
      <c r="AE2172">
        <v>4</v>
      </c>
      <c r="AF2172">
        <v>0</v>
      </c>
      <c r="AG2172">
        <v>12</v>
      </c>
      <c r="AJ2172">
        <v>4527190</v>
      </c>
      <c r="AK2172">
        <v>13886282</v>
      </c>
      <c r="AL2172">
        <v>0</v>
      </c>
      <c r="AM2172">
        <v>1501</v>
      </c>
      <c r="AN2172">
        <v>764344</v>
      </c>
      <c r="AP2172">
        <v>21976022</v>
      </c>
      <c r="AQ2172">
        <v>3562550</v>
      </c>
      <c r="AR2172">
        <v>21976022</v>
      </c>
      <c r="AS2172">
        <v>67</v>
      </c>
      <c r="AT2172">
        <v>49996189</v>
      </c>
      <c r="AU2172">
        <v>49996189</v>
      </c>
      <c r="AV2172">
        <v>680685</v>
      </c>
      <c r="AW2172" t="s">
        <v>69</v>
      </c>
      <c r="AX2172">
        <v>2</v>
      </c>
      <c r="AY2172">
        <v>1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1</v>
      </c>
      <c r="BG2172">
        <v>0</v>
      </c>
      <c r="BH2172">
        <v>1</v>
      </c>
      <c r="BI2172">
        <v>0</v>
      </c>
      <c r="BJ2172">
        <v>0</v>
      </c>
      <c r="BK2172">
        <v>1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95</v>
      </c>
      <c r="BS2172">
        <v>0</v>
      </c>
      <c r="BT2172">
        <v>5</v>
      </c>
      <c r="BU2172">
        <v>0</v>
      </c>
      <c r="BV2172">
        <v>0</v>
      </c>
      <c r="BW2172">
        <v>0</v>
      </c>
      <c r="BX2172">
        <v>2016</v>
      </c>
      <c r="BY2172">
        <v>1</v>
      </c>
    </row>
    <row r="2173" spans="1:77" x14ac:dyDescent="0.25">
      <c r="A2173">
        <v>11692</v>
      </c>
      <c r="B2173" t="s">
        <v>2506</v>
      </c>
      <c r="C2173" t="s">
        <v>2506</v>
      </c>
      <c r="D2173">
        <v>7809772</v>
      </c>
      <c r="E2173">
        <v>4663</v>
      </c>
      <c r="F2173">
        <v>0</v>
      </c>
      <c r="G2173" t="s">
        <v>79</v>
      </c>
      <c r="H2173">
        <v>0</v>
      </c>
      <c r="I2173">
        <v>5000000</v>
      </c>
      <c r="J2173">
        <v>5000000</v>
      </c>
      <c r="L2173">
        <v>0</v>
      </c>
      <c r="M2173">
        <v>0</v>
      </c>
      <c r="N2173" t="s">
        <v>78</v>
      </c>
      <c r="O2173">
        <v>4</v>
      </c>
      <c r="Q2173">
        <v>15</v>
      </c>
      <c r="R2173">
        <v>150114</v>
      </c>
      <c r="S2173">
        <v>0</v>
      </c>
      <c r="T2173">
        <v>400000</v>
      </c>
      <c r="U2173">
        <v>1.4051910999999999</v>
      </c>
      <c r="V2173">
        <v>0</v>
      </c>
      <c r="W2173">
        <v>1</v>
      </c>
      <c r="X2173">
        <v>154726</v>
      </c>
      <c r="AA2173" t="s">
        <v>520</v>
      </c>
      <c r="AB2173">
        <v>3832413</v>
      </c>
      <c r="AD2173">
        <v>0</v>
      </c>
      <c r="AE2173">
        <v>4</v>
      </c>
      <c r="AF2173">
        <v>0</v>
      </c>
      <c r="AG2173">
        <v>12</v>
      </c>
      <c r="AJ2173">
        <v>5322355</v>
      </c>
      <c r="AK2173">
        <v>14266720</v>
      </c>
      <c r="AL2173">
        <v>0</v>
      </c>
      <c r="AM2173">
        <v>1501</v>
      </c>
      <c r="AN2173">
        <v>1144960</v>
      </c>
      <c r="AP2173">
        <v>23242352</v>
      </c>
      <c r="AQ2173">
        <v>3653277</v>
      </c>
      <c r="AR2173">
        <v>23242352</v>
      </c>
      <c r="AS2173">
        <v>67</v>
      </c>
      <c r="AT2173">
        <v>47036489</v>
      </c>
      <c r="AU2173">
        <v>47036489</v>
      </c>
      <c r="AV2173">
        <v>0</v>
      </c>
      <c r="AW2173" t="s">
        <v>125</v>
      </c>
      <c r="AX2173">
        <v>2</v>
      </c>
      <c r="AY2173">
        <v>1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1</v>
      </c>
      <c r="BG2173">
        <v>0</v>
      </c>
      <c r="BH2173">
        <v>1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44684664.549999997</v>
      </c>
      <c r="BS2173">
        <v>0</v>
      </c>
      <c r="BT2173">
        <v>2351824.4500000002</v>
      </c>
      <c r="BU2173">
        <v>47036489</v>
      </c>
      <c r="BV2173">
        <v>47036489</v>
      </c>
      <c r="BW2173">
        <v>0</v>
      </c>
      <c r="BX2173">
        <v>2017</v>
      </c>
      <c r="BY2173">
        <v>1</v>
      </c>
    </row>
    <row r="2174" spans="1:77" x14ac:dyDescent="0.25">
      <c r="A2174">
        <v>11692</v>
      </c>
      <c r="B2174" t="s">
        <v>2506</v>
      </c>
      <c r="C2174" t="s">
        <v>2506</v>
      </c>
      <c r="D2174">
        <v>8062007</v>
      </c>
      <c r="E2174">
        <v>4663</v>
      </c>
      <c r="F2174">
        <v>0</v>
      </c>
      <c r="G2174" t="s">
        <v>79</v>
      </c>
      <c r="H2174">
        <v>0</v>
      </c>
      <c r="I2174">
        <v>5000000</v>
      </c>
      <c r="J2174">
        <v>5000000</v>
      </c>
      <c r="L2174">
        <v>0</v>
      </c>
      <c r="M2174">
        <v>0</v>
      </c>
      <c r="N2174" t="s">
        <v>78</v>
      </c>
      <c r="O2174">
        <v>4</v>
      </c>
      <c r="Q2174">
        <v>15</v>
      </c>
      <c r="R2174">
        <v>150114</v>
      </c>
      <c r="S2174">
        <v>0</v>
      </c>
      <c r="T2174">
        <v>600000</v>
      </c>
      <c r="U2174">
        <v>1.1132899999999999</v>
      </c>
      <c r="V2174">
        <v>0</v>
      </c>
      <c r="W2174">
        <v>1</v>
      </c>
      <c r="X2174">
        <v>291155</v>
      </c>
      <c r="AA2174" t="s">
        <v>520</v>
      </c>
      <c r="AB2174">
        <v>3972179</v>
      </c>
      <c r="AD2174">
        <v>0</v>
      </c>
      <c r="AE2174">
        <v>4</v>
      </c>
      <c r="AF2174">
        <v>0</v>
      </c>
      <c r="AG2174">
        <v>12</v>
      </c>
      <c r="AJ2174">
        <v>5544271</v>
      </c>
      <c r="AK2174">
        <v>14359593</v>
      </c>
      <c r="AL2174">
        <v>0</v>
      </c>
      <c r="AM2174">
        <v>1501</v>
      </c>
      <c r="AN2174">
        <v>1243390</v>
      </c>
      <c r="AP2174">
        <v>23559181</v>
      </c>
      <c r="AQ2174">
        <v>3655317</v>
      </c>
      <c r="AR2174">
        <v>23559181</v>
      </c>
      <c r="AS2174">
        <v>62</v>
      </c>
      <c r="AT2174">
        <v>45684553</v>
      </c>
      <c r="AU2174">
        <v>45684553</v>
      </c>
      <c r="AV2174">
        <v>0</v>
      </c>
      <c r="AW2174" t="s">
        <v>126</v>
      </c>
      <c r="AX2174">
        <v>2</v>
      </c>
      <c r="AY2174">
        <v>1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1</v>
      </c>
      <c r="BG2174">
        <v>0</v>
      </c>
      <c r="BH2174">
        <v>1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43400325.350000001</v>
      </c>
      <c r="BS2174">
        <v>0</v>
      </c>
      <c r="BT2174">
        <v>2284227.65</v>
      </c>
      <c r="BU2174">
        <v>45684553</v>
      </c>
      <c r="BV2174">
        <v>45684553</v>
      </c>
      <c r="BW2174">
        <v>0</v>
      </c>
      <c r="BX2174">
        <v>2018</v>
      </c>
      <c r="BY2174">
        <v>1</v>
      </c>
    </row>
    <row r="2175" spans="1:77" x14ac:dyDescent="0.25">
      <c r="A2175">
        <v>11692</v>
      </c>
      <c r="B2175" t="s">
        <v>2507</v>
      </c>
      <c r="C2175" t="s">
        <v>77</v>
      </c>
      <c r="D2175">
        <v>8686413</v>
      </c>
      <c r="E2175">
        <v>4752</v>
      </c>
      <c r="F2175">
        <v>0</v>
      </c>
      <c r="G2175" t="s">
        <v>79</v>
      </c>
      <c r="H2175">
        <v>0</v>
      </c>
      <c r="I2175">
        <v>5000000</v>
      </c>
      <c r="J2175">
        <v>5000000</v>
      </c>
      <c r="L2175">
        <v>0</v>
      </c>
      <c r="M2175">
        <v>0</v>
      </c>
      <c r="N2175" t="s">
        <v>87</v>
      </c>
      <c r="O2175">
        <v>4</v>
      </c>
      <c r="Q2175">
        <v>15</v>
      </c>
      <c r="R2175">
        <v>150114</v>
      </c>
      <c r="S2175">
        <v>0</v>
      </c>
      <c r="T2175">
        <v>850000</v>
      </c>
      <c r="U2175">
        <v>1.2222222222222201</v>
      </c>
      <c r="V2175">
        <v>0</v>
      </c>
      <c r="W2175">
        <v>1</v>
      </c>
      <c r="X2175">
        <v>0</v>
      </c>
      <c r="Y2175">
        <v>49</v>
      </c>
      <c r="Z2175">
        <v>4355642</v>
      </c>
      <c r="AA2175" t="s">
        <v>520</v>
      </c>
      <c r="AB2175">
        <v>4106560</v>
      </c>
      <c r="AC2175">
        <v>13</v>
      </c>
      <c r="AD2175">
        <v>0</v>
      </c>
      <c r="AE2175">
        <v>4</v>
      </c>
      <c r="AF2175">
        <v>0</v>
      </c>
      <c r="AG2175">
        <v>12</v>
      </c>
      <c r="AH2175">
        <v>0</v>
      </c>
      <c r="AI2175">
        <v>0</v>
      </c>
      <c r="AJ2175">
        <v>6067714</v>
      </c>
      <c r="AK2175">
        <v>14522866</v>
      </c>
      <c r="AL2175">
        <v>0</v>
      </c>
      <c r="AM2175">
        <v>1501</v>
      </c>
      <c r="AN2175">
        <v>116893</v>
      </c>
      <c r="AP2175">
        <v>24328184</v>
      </c>
      <c r="AQ2175">
        <v>3737604</v>
      </c>
      <c r="AR2175">
        <v>24328184</v>
      </c>
      <c r="AS2175">
        <v>62</v>
      </c>
      <c r="AT2175">
        <v>47619097</v>
      </c>
      <c r="AU2175">
        <v>47619097</v>
      </c>
      <c r="AV2175">
        <v>0</v>
      </c>
      <c r="AW2175" t="s">
        <v>69</v>
      </c>
      <c r="AX2175">
        <v>1</v>
      </c>
      <c r="AY2175">
        <v>1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1</v>
      </c>
      <c r="BG2175">
        <v>0</v>
      </c>
      <c r="BH2175">
        <v>0</v>
      </c>
      <c r="BI2175">
        <v>0</v>
      </c>
      <c r="BJ2175">
        <v>0</v>
      </c>
      <c r="BK2175">
        <v>1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47619097</v>
      </c>
      <c r="BS2175">
        <v>0</v>
      </c>
      <c r="BT2175">
        <v>0</v>
      </c>
      <c r="BU2175">
        <v>47619097</v>
      </c>
      <c r="BV2175">
        <v>47619097</v>
      </c>
      <c r="BW2175">
        <v>0</v>
      </c>
      <c r="BX2175">
        <v>2019</v>
      </c>
      <c r="BY2175">
        <v>0</v>
      </c>
    </row>
    <row r="2176" spans="1:77" x14ac:dyDescent="0.25">
      <c r="A2176">
        <v>11692</v>
      </c>
      <c r="B2176" t="s">
        <v>2507</v>
      </c>
      <c r="C2176" t="s">
        <v>88</v>
      </c>
      <c r="D2176">
        <v>16723709</v>
      </c>
      <c r="E2176">
        <v>4663</v>
      </c>
      <c r="F2176">
        <v>0</v>
      </c>
      <c r="G2176" t="s">
        <v>79</v>
      </c>
      <c r="H2176">
        <v>0</v>
      </c>
      <c r="I2176">
        <v>8112000</v>
      </c>
      <c r="J2176">
        <v>8112000</v>
      </c>
      <c r="K2176">
        <v>2</v>
      </c>
      <c r="L2176">
        <v>0</v>
      </c>
      <c r="M2176">
        <v>0</v>
      </c>
      <c r="N2176" t="s">
        <v>87</v>
      </c>
      <c r="O2176">
        <v>4</v>
      </c>
      <c r="P2176">
        <v>1</v>
      </c>
      <c r="Q2176">
        <v>15</v>
      </c>
      <c r="R2176">
        <v>150114</v>
      </c>
      <c r="S2176">
        <v>0</v>
      </c>
      <c r="T2176">
        <v>0</v>
      </c>
      <c r="U2176">
        <v>137500</v>
      </c>
      <c r="V2176">
        <v>0</v>
      </c>
      <c r="W2176">
        <v>1</v>
      </c>
      <c r="X2176">
        <v>1045150</v>
      </c>
      <c r="Y2176">
        <v>49</v>
      </c>
      <c r="Z2176">
        <v>10104724</v>
      </c>
      <c r="AA2176" t="s">
        <v>520</v>
      </c>
      <c r="AB2176">
        <v>5189379</v>
      </c>
      <c r="AC2176">
        <v>15</v>
      </c>
      <c r="AD2176">
        <v>0</v>
      </c>
      <c r="AE2176">
        <v>4</v>
      </c>
      <c r="AF2176">
        <v>0</v>
      </c>
      <c r="AG2176">
        <v>12</v>
      </c>
      <c r="AH2176">
        <v>3470044</v>
      </c>
      <c r="AI2176">
        <v>6048353</v>
      </c>
      <c r="AJ2176">
        <v>23748005</v>
      </c>
      <c r="AK2176">
        <v>24944076</v>
      </c>
      <c r="AL2176">
        <v>276568</v>
      </c>
      <c r="AM2176">
        <v>1501</v>
      </c>
      <c r="AN2176">
        <v>2031847</v>
      </c>
      <c r="AO2176">
        <v>204</v>
      </c>
      <c r="AP2176">
        <v>62332662</v>
      </c>
      <c r="AQ2176">
        <v>13640581</v>
      </c>
      <c r="AR2176">
        <v>62332662</v>
      </c>
      <c r="AS2176">
        <v>64</v>
      </c>
      <c r="AT2176">
        <v>49607251</v>
      </c>
      <c r="AU2176">
        <v>71510227</v>
      </c>
      <c r="AV2176">
        <v>0</v>
      </c>
      <c r="AW2176" t="s">
        <v>69</v>
      </c>
      <c r="AX2176">
        <v>1</v>
      </c>
      <c r="AY2176">
        <v>1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1</v>
      </c>
      <c r="BG2176">
        <v>0</v>
      </c>
      <c r="BH2176">
        <v>0</v>
      </c>
      <c r="BI2176">
        <v>0</v>
      </c>
      <c r="BJ2176">
        <v>0</v>
      </c>
      <c r="BK2176">
        <v>1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49607251</v>
      </c>
      <c r="BS2176">
        <v>0</v>
      </c>
      <c r="BT2176">
        <v>0</v>
      </c>
      <c r="BU2176">
        <v>49607251</v>
      </c>
      <c r="BV2176">
        <v>49607251</v>
      </c>
      <c r="BW2176">
        <v>0</v>
      </c>
      <c r="BX2176">
        <v>2020</v>
      </c>
      <c r="BY2176">
        <v>0</v>
      </c>
    </row>
    <row r="2177" spans="1:77" x14ac:dyDescent="0.25">
      <c r="A2177">
        <v>11693</v>
      </c>
      <c r="B2177" t="s">
        <v>77</v>
      </c>
      <c r="C2177" t="s">
        <v>77</v>
      </c>
      <c r="D2177">
        <v>12160733</v>
      </c>
      <c r="F2177">
        <v>2</v>
      </c>
      <c r="G2177" t="s">
        <v>78</v>
      </c>
      <c r="H2177">
        <v>4</v>
      </c>
      <c r="I2177">
        <v>8500000</v>
      </c>
      <c r="J2177">
        <v>8500000</v>
      </c>
      <c r="M2177">
        <v>0</v>
      </c>
      <c r="N2177" t="s">
        <v>79</v>
      </c>
      <c r="O2177">
        <v>0</v>
      </c>
      <c r="Q2177">
        <v>15</v>
      </c>
      <c r="R2177">
        <v>150130</v>
      </c>
      <c r="S2177">
        <v>302499</v>
      </c>
      <c r="V2177">
        <v>1</v>
      </c>
      <c r="W2177">
        <v>0</v>
      </c>
      <c r="X2177">
        <v>1626326</v>
      </c>
      <c r="AA2177" t="s">
        <v>77</v>
      </c>
      <c r="AB2177">
        <v>7875106</v>
      </c>
      <c r="AD2177">
        <v>0</v>
      </c>
      <c r="AF2177">
        <v>0</v>
      </c>
      <c r="AJ2177">
        <v>10701349</v>
      </c>
      <c r="AK2177">
        <v>21684386</v>
      </c>
      <c r="AL2177">
        <v>204</v>
      </c>
      <c r="AM2177">
        <v>1501</v>
      </c>
      <c r="AN2177">
        <v>2655311</v>
      </c>
      <c r="AP2177">
        <v>40673389</v>
      </c>
      <c r="AQ2177">
        <v>8287654</v>
      </c>
      <c r="AR2177">
        <v>40673389</v>
      </c>
      <c r="AS2177">
        <v>102</v>
      </c>
      <c r="AT2177">
        <v>91366900</v>
      </c>
      <c r="AU2177">
        <v>91366696</v>
      </c>
      <c r="AV2177">
        <v>0</v>
      </c>
      <c r="AW2177" t="s">
        <v>69</v>
      </c>
      <c r="AX2177">
        <v>1</v>
      </c>
      <c r="AY2177">
        <v>1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1</v>
      </c>
      <c r="BG2177">
        <v>0</v>
      </c>
      <c r="BH2177">
        <v>0</v>
      </c>
      <c r="BI2177">
        <v>0</v>
      </c>
      <c r="BJ2177">
        <v>0</v>
      </c>
      <c r="BK2177">
        <v>0</v>
      </c>
      <c r="BM2177">
        <v>0</v>
      </c>
      <c r="BX2177">
        <v>2015</v>
      </c>
      <c r="BY2177">
        <v>1</v>
      </c>
    </row>
    <row r="2178" spans="1:77" x14ac:dyDescent="0.25">
      <c r="A2178">
        <v>11693</v>
      </c>
      <c r="B2178" t="s">
        <v>1368</v>
      </c>
      <c r="C2178" t="s">
        <v>77</v>
      </c>
      <c r="D2178">
        <v>11127889</v>
      </c>
      <c r="E2178">
        <v>4663</v>
      </c>
      <c r="F2178">
        <v>0</v>
      </c>
      <c r="G2178" t="s">
        <v>78</v>
      </c>
      <c r="H2178">
        <v>4</v>
      </c>
      <c r="I2178">
        <v>8500000</v>
      </c>
      <c r="J2178">
        <v>24972638</v>
      </c>
      <c r="L2178">
        <v>0</v>
      </c>
      <c r="M2178">
        <v>0</v>
      </c>
      <c r="N2178" t="s">
        <v>79</v>
      </c>
      <c r="O2178">
        <v>0</v>
      </c>
      <c r="Q2178">
        <v>15</v>
      </c>
      <c r="R2178">
        <v>150130</v>
      </c>
      <c r="S2178">
        <v>0</v>
      </c>
      <c r="T2178">
        <v>0</v>
      </c>
      <c r="V2178">
        <v>1</v>
      </c>
      <c r="W2178">
        <v>0</v>
      </c>
      <c r="X2178">
        <v>1876582</v>
      </c>
      <c r="Y2178">
        <v>69</v>
      </c>
      <c r="AA2178" t="s">
        <v>520</v>
      </c>
      <c r="AB2178">
        <v>7203678</v>
      </c>
      <c r="AC2178">
        <v>34</v>
      </c>
      <c r="AD2178">
        <v>0</v>
      </c>
      <c r="AE2178">
        <v>8</v>
      </c>
      <c r="AF2178">
        <v>0</v>
      </c>
      <c r="AG2178">
        <v>12</v>
      </c>
      <c r="AJ2178">
        <v>9595141</v>
      </c>
      <c r="AK2178">
        <v>22683631</v>
      </c>
      <c r="AL2178">
        <v>0</v>
      </c>
      <c r="AM2178">
        <v>1501</v>
      </c>
      <c r="AN2178">
        <v>2356013</v>
      </c>
      <c r="AP2178">
        <v>39250325</v>
      </c>
      <c r="AQ2178">
        <v>6971553</v>
      </c>
      <c r="AR2178">
        <v>39250325</v>
      </c>
      <c r="AS2178">
        <v>103</v>
      </c>
      <c r="AT2178">
        <v>79891366</v>
      </c>
      <c r="AU2178">
        <v>79891366</v>
      </c>
      <c r="AV2178">
        <v>0</v>
      </c>
      <c r="AW2178" t="s">
        <v>69</v>
      </c>
      <c r="AX2178">
        <v>1</v>
      </c>
      <c r="AY2178">
        <v>1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1</v>
      </c>
      <c r="BG2178">
        <v>0</v>
      </c>
      <c r="BH2178">
        <v>0</v>
      </c>
      <c r="BI2178">
        <v>0</v>
      </c>
      <c r="BJ2178">
        <v>0</v>
      </c>
      <c r="BK2178">
        <v>1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10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2016</v>
      </c>
      <c r="BY2178">
        <v>1</v>
      </c>
    </row>
    <row r="2179" spans="1:77" x14ac:dyDescent="0.25">
      <c r="A2179">
        <v>11693</v>
      </c>
      <c r="B2179" t="s">
        <v>1368</v>
      </c>
      <c r="C2179" t="s">
        <v>1368</v>
      </c>
      <c r="D2179">
        <v>12571869</v>
      </c>
      <c r="E2179">
        <v>4663</v>
      </c>
      <c r="F2179">
        <v>0</v>
      </c>
      <c r="G2179" t="s">
        <v>79</v>
      </c>
      <c r="H2179">
        <v>0</v>
      </c>
      <c r="I2179">
        <v>8500000</v>
      </c>
      <c r="J2179">
        <v>8500000</v>
      </c>
      <c r="L2179">
        <v>0</v>
      </c>
      <c r="M2179">
        <v>0</v>
      </c>
      <c r="N2179" t="s">
        <v>78</v>
      </c>
      <c r="O2179">
        <v>4</v>
      </c>
      <c r="Q2179">
        <v>15</v>
      </c>
      <c r="R2179">
        <v>150130</v>
      </c>
      <c r="S2179">
        <v>0</v>
      </c>
      <c r="T2179">
        <v>600000</v>
      </c>
      <c r="U2179">
        <v>1.4051910999999999</v>
      </c>
      <c r="V2179">
        <v>0</v>
      </c>
      <c r="W2179">
        <v>1</v>
      </c>
      <c r="X2179">
        <v>254339</v>
      </c>
      <c r="AA2179" t="s">
        <v>520</v>
      </c>
      <c r="AB2179">
        <v>7154329</v>
      </c>
      <c r="AD2179">
        <v>0</v>
      </c>
      <c r="AE2179">
        <v>8</v>
      </c>
      <c r="AF2179">
        <v>0</v>
      </c>
      <c r="AG2179">
        <v>12</v>
      </c>
      <c r="AJ2179">
        <v>10839261</v>
      </c>
      <c r="AK2179">
        <v>23216641</v>
      </c>
      <c r="AL2179">
        <v>0</v>
      </c>
      <c r="AM2179">
        <v>1501</v>
      </c>
      <c r="AN2179">
        <v>2109813</v>
      </c>
      <c r="AP2179">
        <v>40135897</v>
      </c>
      <c r="AQ2179">
        <v>6079995</v>
      </c>
      <c r="AR2179">
        <v>40135897</v>
      </c>
      <c r="AS2179">
        <v>87</v>
      </c>
      <c r="AT2179">
        <v>80435189</v>
      </c>
      <c r="AU2179">
        <v>80435189</v>
      </c>
      <c r="AV2179">
        <v>0</v>
      </c>
      <c r="AW2179" t="s">
        <v>125</v>
      </c>
      <c r="AX2179">
        <v>1</v>
      </c>
      <c r="AY2179">
        <v>1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1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80435189</v>
      </c>
      <c r="BS2179">
        <v>0</v>
      </c>
      <c r="BT2179">
        <v>0</v>
      </c>
      <c r="BU2179">
        <v>80435189</v>
      </c>
      <c r="BV2179">
        <v>80435189</v>
      </c>
      <c r="BW2179">
        <v>0</v>
      </c>
      <c r="BX2179">
        <v>2017</v>
      </c>
      <c r="BY2179">
        <v>1</v>
      </c>
    </row>
    <row r="2180" spans="1:77" x14ac:dyDescent="0.25">
      <c r="A2180">
        <v>11693</v>
      </c>
      <c r="B2180" t="s">
        <v>1368</v>
      </c>
      <c r="C2180" t="s">
        <v>1368</v>
      </c>
      <c r="D2180">
        <v>14519521</v>
      </c>
      <c r="E2180">
        <v>4663</v>
      </c>
      <c r="F2180">
        <v>0</v>
      </c>
      <c r="G2180" t="s">
        <v>79</v>
      </c>
      <c r="H2180">
        <v>0</v>
      </c>
      <c r="I2180">
        <v>8500000</v>
      </c>
      <c r="J2180">
        <v>8500000</v>
      </c>
      <c r="L2180">
        <v>0</v>
      </c>
      <c r="M2180">
        <v>0</v>
      </c>
      <c r="N2180" t="s">
        <v>78</v>
      </c>
      <c r="O2180">
        <v>4</v>
      </c>
      <c r="Q2180">
        <v>15</v>
      </c>
      <c r="R2180">
        <v>150130</v>
      </c>
      <c r="S2180">
        <v>0</v>
      </c>
      <c r="T2180">
        <v>400000</v>
      </c>
      <c r="U2180">
        <v>1.1132899999999999</v>
      </c>
      <c r="V2180">
        <v>0</v>
      </c>
      <c r="W2180">
        <v>1</v>
      </c>
      <c r="X2180">
        <v>501351</v>
      </c>
      <c r="AA2180" t="s">
        <v>520</v>
      </c>
      <c r="AB2180">
        <v>8019402</v>
      </c>
      <c r="AD2180">
        <v>0</v>
      </c>
      <c r="AE2180">
        <v>8</v>
      </c>
      <c r="AF2180">
        <v>0</v>
      </c>
      <c r="AG2180">
        <v>12</v>
      </c>
      <c r="AJ2180">
        <v>10998924</v>
      </c>
      <c r="AK2180">
        <v>24571012</v>
      </c>
      <c r="AL2180">
        <v>0</v>
      </c>
      <c r="AM2180">
        <v>1501</v>
      </c>
      <c r="AN2180">
        <v>2836222</v>
      </c>
      <c r="AP2180">
        <v>41641511</v>
      </c>
      <c r="AQ2180">
        <v>6071575</v>
      </c>
      <c r="AR2180">
        <v>41641511</v>
      </c>
      <c r="AS2180">
        <v>94</v>
      </c>
      <c r="AT2180">
        <v>89113521</v>
      </c>
      <c r="AU2180">
        <v>89113521</v>
      </c>
      <c r="AV2180">
        <v>0</v>
      </c>
      <c r="AW2180" t="s">
        <v>126</v>
      </c>
      <c r="AX2180">
        <v>1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1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89113521</v>
      </c>
      <c r="BS2180">
        <v>0</v>
      </c>
      <c r="BT2180">
        <v>0</v>
      </c>
      <c r="BU2180">
        <v>89113521</v>
      </c>
      <c r="BV2180">
        <v>89113521</v>
      </c>
      <c r="BW2180">
        <v>0</v>
      </c>
      <c r="BX2180">
        <v>2018</v>
      </c>
      <c r="BY2180">
        <v>1</v>
      </c>
    </row>
    <row r="2181" spans="1:77" x14ac:dyDescent="0.25">
      <c r="A2181">
        <v>11693</v>
      </c>
      <c r="B2181" t="s">
        <v>1368</v>
      </c>
      <c r="C2181" t="s">
        <v>77</v>
      </c>
      <c r="D2181">
        <v>18795863</v>
      </c>
      <c r="E2181">
        <v>4663</v>
      </c>
      <c r="F2181">
        <v>0</v>
      </c>
      <c r="G2181" t="s">
        <v>79</v>
      </c>
      <c r="H2181">
        <v>0</v>
      </c>
      <c r="I2181">
        <v>8500000</v>
      </c>
      <c r="J2181">
        <v>8500000</v>
      </c>
      <c r="L2181">
        <v>0</v>
      </c>
      <c r="M2181">
        <v>0</v>
      </c>
      <c r="N2181" t="s">
        <v>87</v>
      </c>
      <c r="O2181">
        <v>4</v>
      </c>
      <c r="Q2181">
        <v>15</v>
      </c>
      <c r="R2181">
        <v>150130</v>
      </c>
      <c r="S2181">
        <v>0</v>
      </c>
      <c r="T2181">
        <v>0</v>
      </c>
      <c r="U2181">
        <v>1.3243243243243199</v>
      </c>
      <c r="V2181">
        <v>0</v>
      </c>
      <c r="W2181">
        <v>1</v>
      </c>
      <c r="X2181">
        <v>0</v>
      </c>
      <c r="Y2181">
        <v>63</v>
      </c>
      <c r="Z2181">
        <v>9675462</v>
      </c>
      <c r="AA2181" t="s">
        <v>1123</v>
      </c>
      <c r="AB2181">
        <v>7709376</v>
      </c>
      <c r="AC2181">
        <v>30</v>
      </c>
      <c r="AD2181">
        <v>0</v>
      </c>
      <c r="AE2181">
        <v>8</v>
      </c>
      <c r="AF2181">
        <v>0</v>
      </c>
      <c r="AG2181">
        <v>12</v>
      </c>
      <c r="AH2181">
        <v>7687242</v>
      </c>
      <c r="AI2181">
        <v>0</v>
      </c>
      <c r="AJ2181">
        <v>18412835</v>
      </c>
      <c r="AK2181">
        <v>25999017</v>
      </c>
      <c r="AL2181">
        <v>0</v>
      </c>
      <c r="AM2181">
        <v>1501</v>
      </c>
      <c r="AN2181">
        <v>378913</v>
      </c>
      <c r="AP2181">
        <v>50516513</v>
      </c>
      <c r="AQ2181">
        <v>6104661</v>
      </c>
      <c r="AR2181">
        <v>50516513</v>
      </c>
      <c r="AS2181">
        <v>93</v>
      </c>
      <c r="AT2181">
        <v>87383619</v>
      </c>
      <c r="AU2181">
        <v>87383619</v>
      </c>
      <c r="AV2181">
        <v>0</v>
      </c>
      <c r="AW2181" t="s">
        <v>69</v>
      </c>
      <c r="AX2181">
        <v>1</v>
      </c>
      <c r="AY2181">
        <v>1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1</v>
      </c>
      <c r="BG2181">
        <v>0</v>
      </c>
      <c r="BH2181">
        <v>0</v>
      </c>
      <c r="BI2181">
        <v>0</v>
      </c>
      <c r="BJ2181">
        <v>0</v>
      </c>
      <c r="BK2181">
        <v>1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87383619</v>
      </c>
      <c r="BS2181">
        <v>0</v>
      </c>
      <c r="BT2181">
        <v>0</v>
      </c>
      <c r="BU2181">
        <v>87383619</v>
      </c>
      <c r="BV2181">
        <v>87383619</v>
      </c>
      <c r="BW2181">
        <v>0</v>
      </c>
      <c r="BX2181">
        <v>2019</v>
      </c>
      <c r="BY2181">
        <v>0</v>
      </c>
    </row>
    <row r="2182" spans="1:77" x14ac:dyDescent="0.25">
      <c r="A2182">
        <v>11693</v>
      </c>
      <c r="B2182" t="s">
        <v>1368</v>
      </c>
      <c r="C2182" t="s">
        <v>88</v>
      </c>
      <c r="D2182">
        <v>9444194</v>
      </c>
      <c r="E2182">
        <v>4663</v>
      </c>
      <c r="F2182">
        <v>0</v>
      </c>
      <c r="G2182" t="s">
        <v>79</v>
      </c>
      <c r="H2182">
        <v>0</v>
      </c>
      <c r="I2182">
        <v>5852829</v>
      </c>
      <c r="J2182">
        <v>5852829</v>
      </c>
      <c r="K2182">
        <v>2</v>
      </c>
      <c r="L2182">
        <v>0</v>
      </c>
      <c r="M2182">
        <v>0</v>
      </c>
      <c r="N2182" t="s">
        <v>87</v>
      </c>
      <c r="O2182">
        <v>4</v>
      </c>
      <c r="P2182">
        <v>1</v>
      </c>
      <c r="Q2182">
        <v>15</v>
      </c>
      <c r="R2182">
        <v>150130</v>
      </c>
      <c r="S2182">
        <v>0</v>
      </c>
      <c r="T2182">
        <v>0</v>
      </c>
      <c r="U2182">
        <v>137500</v>
      </c>
      <c r="V2182">
        <v>0</v>
      </c>
      <c r="W2182">
        <v>1</v>
      </c>
      <c r="X2182">
        <v>383778</v>
      </c>
      <c r="Y2182">
        <v>63</v>
      </c>
      <c r="Z2182">
        <v>5109339</v>
      </c>
      <c r="AA2182" t="s">
        <v>520</v>
      </c>
      <c r="AB2182">
        <v>21555209</v>
      </c>
      <c r="AC2182">
        <v>30</v>
      </c>
      <c r="AD2182">
        <v>0</v>
      </c>
      <c r="AE2182">
        <v>8</v>
      </c>
      <c r="AF2182">
        <v>0</v>
      </c>
      <c r="AG2182">
        <v>10</v>
      </c>
      <c r="AH2182">
        <v>0</v>
      </c>
      <c r="AI2182">
        <v>6120235</v>
      </c>
      <c r="AJ2182">
        <v>6422907</v>
      </c>
      <c r="AK2182">
        <v>7640794</v>
      </c>
      <c r="AL2182">
        <v>0</v>
      </c>
      <c r="AM2182">
        <v>1501</v>
      </c>
      <c r="AN2182">
        <v>2814795</v>
      </c>
      <c r="AO2182">
        <v>204</v>
      </c>
      <c r="AP2182">
        <v>21359696</v>
      </c>
      <c r="AQ2182">
        <v>7295995</v>
      </c>
      <c r="AR2182">
        <v>21359696</v>
      </c>
      <c r="AS2182">
        <v>93</v>
      </c>
      <c r="AT2182">
        <v>91811968</v>
      </c>
      <c r="AU2182">
        <v>73859023</v>
      </c>
      <c r="AV2182">
        <v>0</v>
      </c>
      <c r="AW2182" t="s">
        <v>69</v>
      </c>
      <c r="AX2182">
        <v>1</v>
      </c>
      <c r="AY2182">
        <v>1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1</v>
      </c>
      <c r="BG2182">
        <v>0</v>
      </c>
      <c r="BH2182">
        <v>0</v>
      </c>
      <c r="BI2182">
        <v>0</v>
      </c>
      <c r="BJ2182">
        <v>0</v>
      </c>
      <c r="BK2182">
        <v>1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91811968</v>
      </c>
      <c r="BS2182">
        <v>0</v>
      </c>
      <c r="BT2182">
        <v>0</v>
      </c>
      <c r="BU2182">
        <v>91811968</v>
      </c>
      <c r="BV2182">
        <v>91811968</v>
      </c>
      <c r="BW2182">
        <v>0</v>
      </c>
      <c r="BX2182">
        <v>2020</v>
      </c>
      <c r="BY2182">
        <v>0</v>
      </c>
    </row>
    <row r="2183" spans="1:77" x14ac:dyDescent="0.25">
      <c r="A2183">
        <v>116963</v>
      </c>
      <c r="B2183" t="s">
        <v>1786</v>
      </c>
      <c r="C2183" t="s">
        <v>77</v>
      </c>
      <c r="D2183">
        <v>173712</v>
      </c>
      <c r="E2183">
        <v>4690</v>
      </c>
      <c r="F2183">
        <v>0</v>
      </c>
      <c r="G2183" t="s">
        <v>78</v>
      </c>
      <c r="H2183">
        <v>4</v>
      </c>
      <c r="I2183">
        <v>1000</v>
      </c>
      <c r="J2183">
        <v>50000</v>
      </c>
      <c r="L2183">
        <v>0</v>
      </c>
      <c r="M2183">
        <v>0</v>
      </c>
      <c r="N2183" t="s">
        <v>79</v>
      </c>
      <c r="O2183">
        <v>0</v>
      </c>
      <c r="Q2183">
        <v>15</v>
      </c>
      <c r="R2183">
        <v>150131</v>
      </c>
      <c r="S2183">
        <v>0</v>
      </c>
      <c r="T2183">
        <v>0</v>
      </c>
      <c r="V2183">
        <v>1</v>
      </c>
      <c r="W2183">
        <v>0</v>
      </c>
      <c r="X2183">
        <v>0</v>
      </c>
      <c r="Y2183">
        <v>6</v>
      </c>
      <c r="AA2183" t="s">
        <v>2508</v>
      </c>
      <c r="AB2183">
        <v>430824</v>
      </c>
      <c r="AC2183">
        <v>4</v>
      </c>
      <c r="AD2183">
        <v>0</v>
      </c>
      <c r="AE2183">
        <v>1</v>
      </c>
      <c r="AF2183">
        <v>0</v>
      </c>
      <c r="AG2183">
        <v>12</v>
      </c>
      <c r="AJ2183">
        <v>17177</v>
      </c>
      <c r="AK2183">
        <v>293927</v>
      </c>
      <c r="AL2183">
        <v>0</v>
      </c>
      <c r="AM2183">
        <v>1501</v>
      </c>
      <c r="AN2183">
        <v>130699</v>
      </c>
      <c r="AP2183">
        <v>311104</v>
      </c>
      <c r="AQ2183">
        <v>0</v>
      </c>
      <c r="AR2183">
        <v>311104</v>
      </c>
      <c r="AS2183">
        <v>10</v>
      </c>
      <c r="AT2183">
        <v>22082689</v>
      </c>
      <c r="AU2183">
        <v>22082689</v>
      </c>
      <c r="AV2183">
        <v>0</v>
      </c>
      <c r="AW2183" t="s">
        <v>64</v>
      </c>
      <c r="AX2183">
        <v>2</v>
      </c>
      <c r="AY2183">
        <v>0</v>
      </c>
      <c r="AZ2183">
        <v>0</v>
      </c>
      <c r="BA2183">
        <v>1</v>
      </c>
      <c r="BB2183">
        <v>0</v>
      </c>
      <c r="BC2183">
        <v>0</v>
      </c>
      <c r="BD2183">
        <v>0</v>
      </c>
      <c r="BE2183">
        <v>0</v>
      </c>
      <c r="BF2183">
        <v>1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100</v>
      </c>
      <c r="BN2183">
        <v>0</v>
      </c>
      <c r="BO2183">
        <v>0</v>
      </c>
      <c r="BP2183">
        <v>0</v>
      </c>
      <c r="BQ2183">
        <v>0</v>
      </c>
      <c r="BR2183">
        <v>10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2016</v>
      </c>
      <c r="BY2183">
        <v>0</v>
      </c>
    </row>
    <row r="2184" spans="1:77" x14ac:dyDescent="0.25">
      <c r="A2184">
        <v>116963</v>
      </c>
      <c r="B2184" t="s">
        <v>150</v>
      </c>
      <c r="C2184" t="s">
        <v>150</v>
      </c>
      <c r="D2184">
        <v>205481</v>
      </c>
      <c r="E2184">
        <v>4690</v>
      </c>
      <c r="F2184">
        <v>0</v>
      </c>
      <c r="G2184" t="s">
        <v>79</v>
      </c>
      <c r="H2184">
        <v>0</v>
      </c>
      <c r="I2184">
        <v>1000</v>
      </c>
      <c r="J2184">
        <v>1000</v>
      </c>
      <c r="L2184">
        <v>0</v>
      </c>
      <c r="M2184">
        <v>0</v>
      </c>
      <c r="N2184" t="s">
        <v>78</v>
      </c>
      <c r="O2184">
        <v>4</v>
      </c>
      <c r="Q2184">
        <v>15</v>
      </c>
      <c r="R2184">
        <v>150131</v>
      </c>
      <c r="S2184">
        <v>0</v>
      </c>
      <c r="T2184">
        <v>0</v>
      </c>
      <c r="U2184">
        <v>1.4051910999999999</v>
      </c>
      <c r="V2184">
        <v>0</v>
      </c>
      <c r="W2184">
        <v>1</v>
      </c>
      <c r="X2184">
        <v>14</v>
      </c>
      <c r="AA2184" t="s">
        <v>2072</v>
      </c>
      <c r="AB2184">
        <v>462275</v>
      </c>
      <c r="AD2184">
        <v>0</v>
      </c>
      <c r="AE2184">
        <v>1</v>
      </c>
      <c r="AF2184">
        <v>0</v>
      </c>
      <c r="AG2184">
        <v>10</v>
      </c>
      <c r="AJ2184">
        <v>4749</v>
      </c>
      <c r="AK2184">
        <v>330232</v>
      </c>
      <c r="AL2184">
        <v>0</v>
      </c>
      <c r="AM2184">
        <v>1501</v>
      </c>
      <c r="AN2184">
        <v>42944</v>
      </c>
      <c r="AP2184">
        <v>334981</v>
      </c>
      <c r="AQ2184">
        <v>0</v>
      </c>
      <c r="AR2184">
        <v>334981</v>
      </c>
      <c r="AS2184">
        <v>10</v>
      </c>
      <c r="AT2184">
        <v>23621786</v>
      </c>
      <c r="AU2184">
        <v>23621786</v>
      </c>
      <c r="AV2184">
        <v>0</v>
      </c>
      <c r="AW2184" t="s">
        <v>125</v>
      </c>
      <c r="AX2184">
        <v>1</v>
      </c>
      <c r="AY2184">
        <v>1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1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23621786</v>
      </c>
      <c r="BS2184">
        <v>0</v>
      </c>
      <c r="BT2184">
        <v>0</v>
      </c>
      <c r="BU2184">
        <v>23621786</v>
      </c>
      <c r="BV2184">
        <v>23621786</v>
      </c>
      <c r="BW2184">
        <v>0</v>
      </c>
      <c r="BX2184">
        <v>2017</v>
      </c>
      <c r="BY2184">
        <v>1</v>
      </c>
    </row>
    <row r="2185" spans="1:77" x14ac:dyDescent="0.25">
      <c r="A2185">
        <v>116963</v>
      </c>
      <c r="B2185" t="s">
        <v>2273</v>
      </c>
      <c r="C2185" t="s">
        <v>77</v>
      </c>
      <c r="D2185">
        <v>420867</v>
      </c>
      <c r="E2185">
        <v>4620</v>
      </c>
      <c r="F2185">
        <v>0</v>
      </c>
      <c r="G2185" t="s">
        <v>79</v>
      </c>
      <c r="H2185">
        <v>0</v>
      </c>
      <c r="I2185">
        <v>1000</v>
      </c>
      <c r="J2185">
        <v>1000</v>
      </c>
      <c r="L2185">
        <v>0</v>
      </c>
      <c r="M2185">
        <v>0</v>
      </c>
      <c r="N2185" t="s">
        <v>87</v>
      </c>
      <c r="O2185">
        <v>4</v>
      </c>
      <c r="Q2185">
        <v>15</v>
      </c>
      <c r="R2185">
        <v>150131</v>
      </c>
      <c r="S2185">
        <v>0</v>
      </c>
      <c r="T2185">
        <v>0</v>
      </c>
      <c r="U2185">
        <v>1.2413539367181801</v>
      </c>
      <c r="V2185">
        <v>0</v>
      </c>
      <c r="W2185">
        <v>1</v>
      </c>
      <c r="X2185">
        <v>0</v>
      </c>
      <c r="Y2185">
        <v>8</v>
      </c>
      <c r="Z2185">
        <v>0</v>
      </c>
      <c r="AA2185" t="s">
        <v>2509</v>
      </c>
      <c r="AB2185">
        <v>808146</v>
      </c>
      <c r="AC2185">
        <v>4</v>
      </c>
      <c r="AD2185">
        <v>0</v>
      </c>
      <c r="AE2185">
        <v>1</v>
      </c>
      <c r="AF2185">
        <v>0</v>
      </c>
      <c r="AG2185">
        <v>12</v>
      </c>
      <c r="AH2185">
        <v>0</v>
      </c>
      <c r="AI2185">
        <v>0</v>
      </c>
      <c r="AJ2185">
        <v>0</v>
      </c>
      <c r="AK2185">
        <v>489066</v>
      </c>
      <c r="AL2185">
        <v>0</v>
      </c>
      <c r="AM2185">
        <v>1501</v>
      </c>
      <c r="AN2185">
        <v>1</v>
      </c>
      <c r="AP2185">
        <v>491853</v>
      </c>
      <c r="AQ2185">
        <v>2787</v>
      </c>
      <c r="AR2185">
        <v>491853</v>
      </c>
      <c r="AS2185">
        <v>12</v>
      </c>
      <c r="AT2185">
        <v>18247506</v>
      </c>
      <c r="AU2185">
        <v>18247506</v>
      </c>
      <c r="AV2185">
        <v>0</v>
      </c>
      <c r="AW2185" t="s">
        <v>69</v>
      </c>
      <c r="AX2185">
        <v>1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1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18247506</v>
      </c>
      <c r="BS2185">
        <v>0</v>
      </c>
      <c r="BT2185">
        <v>0</v>
      </c>
      <c r="BU2185">
        <v>18247506</v>
      </c>
      <c r="BV2185">
        <v>18247506</v>
      </c>
      <c r="BW2185">
        <v>0</v>
      </c>
      <c r="BX2185">
        <v>2019</v>
      </c>
      <c r="BY2185">
        <v>0</v>
      </c>
    </row>
    <row r="2186" spans="1:77" x14ac:dyDescent="0.25">
      <c r="A2186">
        <v>116963</v>
      </c>
      <c r="B2186" t="s">
        <v>2510</v>
      </c>
      <c r="C2186" t="s">
        <v>150</v>
      </c>
      <c r="D2186">
        <v>26518855</v>
      </c>
      <c r="E2186">
        <v>4620</v>
      </c>
      <c r="F2186">
        <v>0</v>
      </c>
      <c r="G2186" t="s">
        <v>79</v>
      </c>
      <c r="H2186">
        <v>0</v>
      </c>
      <c r="I2186">
        <v>530487</v>
      </c>
      <c r="J2186">
        <v>530487</v>
      </c>
      <c r="K2186">
        <v>2</v>
      </c>
      <c r="L2186">
        <v>0</v>
      </c>
      <c r="M2186">
        <v>0</v>
      </c>
      <c r="N2186" t="s">
        <v>87</v>
      </c>
      <c r="O2186">
        <v>4</v>
      </c>
      <c r="P2186">
        <v>1</v>
      </c>
      <c r="Q2186">
        <v>15</v>
      </c>
      <c r="R2186">
        <v>150131</v>
      </c>
      <c r="S2186">
        <v>0</v>
      </c>
      <c r="T2186">
        <v>0</v>
      </c>
      <c r="U2186">
        <v>100000</v>
      </c>
      <c r="V2186">
        <v>0</v>
      </c>
      <c r="W2186">
        <v>1</v>
      </c>
      <c r="X2186">
        <v>3561774</v>
      </c>
      <c r="Y2186">
        <v>6</v>
      </c>
      <c r="Z2186">
        <v>6416188</v>
      </c>
      <c r="AA2186" t="s">
        <v>1648</v>
      </c>
      <c r="AB2186">
        <v>2615196</v>
      </c>
      <c r="AC2186">
        <v>3</v>
      </c>
      <c r="AD2186">
        <v>0</v>
      </c>
      <c r="AE2186">
        <v>1</v>
      </c>
      <c r="AF2186">
        <v>0</v>
      </c>
      <c r="AG2186">
        <v>5</v>
      </c>
      <c r="AH2186">
        <v>0</v>
      </c>
      <c r="AI2186">
        <v>0</v>
      </c>
      <c r="AJ2186">
        <v>26571542</v>
      </c>
      <c r="AK2186">
        <v>129136</v>
      </c>
      <c r="AL2186">
        <v>67591</v>
      </c>
      <c r="AM2186">
        <v>1501</v>
      </c>
      <c r="AN2186">
        <v>-145598</v>
      </c>
      <c r="AO2186">
        <v>204</v>
      </c>
      <c r="AP2186">
        <v>26700678</v>
      </c>
      <c r="AQ2186">
        <v>0</v>
      </c>
      <c r="AR2186">
        <v>26700678</v>
      </c>
      <c r="AS2186">
        <v>9</v>
      </c>
      <c r="AT2186">
        <v>5785379</v>
      </c>
      <c r="AU2186">
        <v>37553021</v>
      </c>
      <c r="AV2186">
        <v>0</v>
      </c>
      <c r="AW2186" t="s">
        <v>69</v>
      </c>
      <c r="AX2186">
        <v>1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1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5785379</v>
      </c>
      <c r="BS2186">
        <v>0</v>
      </c>
      <c r="BT2186">
        <v>0</v>
      </c>
      <c r="BU2186">
        <v>5785379</v>
      </c>
      <c r="BV2186">
        <v>5785379</v>
      </c>
      <c r="BW2186">
        <v>0</v>
      </c>
      <c r="BX2186">
        <v>2020</v>
      </c>
      <c r="BY2186">
        <v>0</v>
      </c>
    </row>
    <row r="2187" spans="1:77" x14ac:dyDescent="0.25">
      <c r="A2187">
        <v>116980</v>
      </c>
      <c r="B2187" t="s">
        <v>2511</v>
      </c>
      <c r="C2187" t="s">
        <v>77</v>
      </c>
      <c r="D2187">
        <v>8690539</v>
      </c>
      <c r="E2187">
        <v>4773</v>
      </c>
      <c r="F2187">
        <v>0</v>
      </c>
      <c r="G2187" t="s">
        <v>79</v>
      </c>
      <c r="H2187">
        <v>0</v>
      </c>
      <c r="I2187">
        <v>1394186</v>
      </c>
      <c r="J2187">
        <v>1394186</v>
      </c>
      <c r="L2187">
        <v>0</v>
      </c>
      <c r="M2187">
        <v>0</v>
      </c>
      <c r="N2187" t="s">
        <v>87</v>
      </c>
      <c r="O2187">
        <v>4</v>
      </c>
      <c r="Q2187">
        <v>15</v>
      </c>
      <c r="R2187">
        <v>150199</v>
      </c>
      <c r="S2187">
        <v>1385721</v>
      </c>
      <c r="T2187">
        <v>0</v>
      </c>
      <c r="U2187">
        <v>1.2309859154929601</v>
      </c>
      <c r="V2187">
        <v>0</v>
      </c>
      <c r="W2187">
        <v>1</v>
      </c>
      <c r="X2187">
        <v>90916</v>
      </c>
      <c r="Y2187">
        <v>6</v>
      </c>
      <c r="Z2187">
        <v>2711786</v>
      </c>
      <c r="AA2187" t="s">
        <v>2512</v>
      </c>
      <c r="AB2187">
        <v>6794233</v>
      </c>
      <c r="AC2187">
        <v>6</v>
      </c>
      <c r="AD2187">
        <v>0</v>
      </c>
      <c r="AE2187">
        <v>7</v>
      </c>
      <c r="AF2187">
        <v>0</v>
      </c>
      <c r="AG2187">
        <v>12</v>
      </c>
      <c r="AH2187">
        <v>416711</v>
      </c>
      <c r="AI2187">
        <v>0</v>
      </c>
      <c r="AJ2187">
        <v>3353263</v>
      </c>
      <c r="AK2187">
        <v>9107246</v>
      </c>
      <c r="AL2187">
        <v>0</v>
      </c>
      <c r="AM2187">
        <v>1501</v>
      </c>
      <c r="AN2187">
        <v>0</v>
      </c>
      <c r="AP2187">
        <v>12460509</v>
      </c>
      <c r="AQ2187">
        <v>0</v>
      </c>
      <c r="AR2187">
        <v>12460509</v>
      </c>
      <c r="AS2187">
        <v>12</v>
      </c>
      <c r="AT2187">
        <v>15743636</v>
      </c>
      <c r="AU2187">
        <v>15743636</v>
      </c>
      <c r="AV2187">
        <v>0</v>
      </c>
      <c r="AW2187" t="s">
        <v>69</v>
      </c>
      <c r="AX2187">
        <v>4</v>
      </c>
      <c r="AY2187">
        <v>1</v>
      </c>
      <c r="AZ2187">
        <v>0</v>
      </c>
      <c r="BA2187">
        <v>0</v>
      </c>
      <c r="BB2187">
        <v>1</v>
      </c>
      <c r="BC2187">
        <v>1</v>
      </c>
      <c r="BD2187">
        <v>0</v>
      </c>
      <c r="BE2187">
        <v>0</v>
      </c>
      <c r="BF2187">
        <v>1</v>
      </c>
      <c r="BG2187">
        <v>0</v>
      </c>
      <c r="BH2187">
        <v>1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20499</v>
      </c>
      <c r="BO2187">
        <v>185512</v>
      </c>
      <c r="BP2187">
        <v>0</v>
      </c>
      <c r="BQ2187">
        <v>0</v>
      </c>
      <c r="BR2187">
        <v>14725124</v>
      </c>
      <c r="BS2187">
        <v>0</v>
      </c>
      <c r="BT2187">
        <v>812501</v>
      </c>
      <c r="BU2187">
        <v>15743636</v>
      </c>
      <c r="BV2187">
        <v>15743636</v>
      </c>
      <c r="BW2187">
        <v>0</v>
      </c>
      <c r="BX2187">
        <v>2019</v>
      </c>
      <c r="BY2187">
        <v>0</v>
      </c>
    </row>
    <row r="2188" spans="1:77" x14ac:dyDescent="0.25">
      <c r="A2188">
        <v>116984</v>
      </c>
      <c r="B2188" t="s">
        <v>295</v>
      </c>
      <c r="C2188" t="s">
        <v>685</v>
      </c>
      <c r="D2188">
        <v>61978217</v>
      </c>
      <c r="E2188">
        <v>4730</v>
      </c>
      <c r="F2188">
        <v>0</v>
      </c>
      <c r="G2188" t="s">
        <v>79</v>
      </c>
      <c r="H2188">
        <v>0</v>
      </c>
      <c r="I2188">
        <v>5700000</v>
      </c>
      <c r="J2188">
        <v>5700000</v>
      </c>
      <c r="K2188">
        <v>1</v>
      </c>
      <c r="L2188">
        <v>0</v>
      </c>
      <c r="M2188">
        <v>0</v>
      </c>
      <c r="N2188" t="s">
        <v>87</v>
      </c>
      <c r="O2188">
        <v>4</v>
      </c>
      <c r="P2188">
        <v>1</v>
      </c>
      <c r="Q2188">
        <v>15</v>
      </c>
      <c r="R2188">
        <v>150131</v>
      </c>
      <c r="S2188">
        <v>0</v>
      </c>
      <c r="T2188">
        <v>0</v>
      </c>
      <c r="U2188">
        <v>1714286</v>
      </c>
      <c r="V2188">
        <v>0</v>
      </c>
      <c r="W2188">
        <v>1</v>
      </c>
      <c r="X2188">
        <v>2622026</v>
      </c>
      <c r="Y2188">
        <v>2</v>
      </c>
      <c r="Z2188">
        <v>26739740</v>
      </c>
      <c r="AA2188" t="s">
        <v>298</v>
      </c>
      <c r="AB2188">
        <v>86475906</v>
      </c>
      <c r="AC2188">
        <v>2</v>
      </c>
      <c r="AD2188">
        <v>0</v>
      </c>
      <c r="AE2188">
        <v>2</v>
      </c>
      <c r="AF2188">
        <v>0</v>
      </c>
      <c r="AG2188">
        <v>4</v>
      </c>
      <c r="AH2188">
        <v>44638889</v>
      </c>
      <c r="AI2188">
        <v>6945339</v>
      </c>
      <c r="AJ2188">
        <v>47211360</v>
      </c>
      <c r="AK2188">
        <v>7875863</v>
      </c>
      <c r="AL2188">
        <v>0</v>
      </c>
      <c r="AM2188">
        <v>1501</v>
      </c>
      <c r="AN2188">
        <v>5041978</v>
      </c>
      <c r="AO2188">
        <v>102</v>
      </c>
      <c r="AP2188">
        <v>62032562</v>
      </c>
      <c r="AQ2188">
        <v>6945339</v>
      </c>
      <c r="AR2188">
        <v>62032562</v>
      </c>
      <c r="AS2188">
        <v>4</v>
      </c>
      <c r="AT2188">
        <v>2951361</v>
      </c>
      <c r="AU2188">
        <v>132214101</v>
      </c>
      <c r="AV2188">
        <v>0</v>
      </c>
      <c r="AW2188" t="s">
        <v>69</v>
      </c>
      <c r="AX2188">
        <v>2</v>
      </c>
      <c r="AY2188">
        <v>0</v>
      </c>
      <c r="AZ2188">
        <v>0</v>
      </c>
      <c r="BA2188">
        <v>0</v>
      </c>
      <c r="BB2188">
        <v>0</v>
      </c>
      <c r="BC2188">
        <v>1</v>
      </c>
      <c r="BD2188">
        <v>0</v>
      </c>
      <c r="BE2188">
        <v>0</v>
      </c>
      <c r="BF2188">
        <v>1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125221</v>
      </c>
      <c r="BP2188">
        <v>0</v>
      </c>
      <c r="BQ2188">
        <v>0</v>
      </c>
      <c r="BR2188">
        <v>2826140</v>
      </c>
      <c r="BS2188">
        <v>0</v>
      </c>
      <c r="BT2188">
        <v>0</v>
      </c>
      <c r="BU2188">
        <v>2951361</v>
      </c>
      <c r="BV2188">
        <v>2951361</v>
      </c>
      <c r="BW2188">
        <v>0</v>
      </c>
      <c r="BX2188">
        <v>2020</v>
      </c>
      <c r="BY2188">
        <v>0</v>
      </c>
    </row>
    <row r="2189" spans="1:77" x14ac:dyDescent="0.25">
      <c r="A2189">
        <v>116994</v>
      </c>
      <c r="B2189" t="s">
        <v>2513</v>
      </c>
      <c r="C2189" t="s">
        <v>1024</v>
      </c>
      <c r="D2189">
        <v>1681537</v>
      </c>
      <c r="E2189">
        <v>4661</v>
      </c>
      <c r="F2189">
        <v>0</v>
      </c>
      <c r="G2189" t="s">
        <v>79</v>
      </c>
      <c r="H2189">
        <v>0</v>
      </c>
      <c r="I2189">
        <v>1275600</v>
      </c>
      <c r="J2189">
        <v>1275600</v>
      </c>
      <c r="K2189">
        <v>3</v>
      </c>
      <c r="L2189">
        <v>0</v>
      </c>
      <c r="M2189">
        <v>0</v>
      </c>
      <c r="N2189" t="s">
        <v>87</v>
      </c>
      <c r="O2189">
        <v>4</v>
      </c>
      <c r="P2189">
        <v>1</v>
      </c>
      <c r="Q2189">
        <v>6</v>
      </c>
      <c r="R2189">
        <v>60901</v>
      </c>
      <c r="S2189">
        <v>0</v>
      </c>
      <c r="T2189">
        <v>0</v>
      </c>
      <c r="U2189">
        <v>1.1315789473684199</v>
      </c>
      <c r="V2189">
        <v>0</v>
      </c>
      <c r="W2189">
        <v>1</v>
      </c>
      <c r="X2189">
        <v>0</v>
      </c>
      <c r="Y2189">
        <v>5</v>
      </c>
      <c r="Z2189">
        <v>417491</v>
      </c>
      <c r="AA2189" t="s">
        <v>2466</v>
      </c>
      <c r="AB2189">
        <v>2113238</v>
      </c>
      <c r="AC2189">
        <v>4</v>
      </c>
      <c r="AD2189">
        <v>0</v>
      </c>
      <c r="AE2189">
        <v>3</v>
      </c>
      <c r="AF2189">
        <v>0</v>
      </c>
      <c r="AG2189">
        <v>12</v>
      </c>
      <c r="AH2189">
        <v>6538985</v>
      </c>
      <c r="AI2189">
        <v>0</v>
      </c>
      <c r="AJ2189">
        <v>6982114</v>
      </c>
      <c r="AK2189">
        <v>1693784</v>
      </c>
      <c r="AL2189">
        <v>0</v>
      </c>
      <c r="AM2189">
        <v>609</v>
      </c>
      <c r="AN2189">
        <v>7588</v>
      </c>
      <c r="AO2189">
        <v>302</v>
      </c>
      <c r="AP2189">
        <v>8675898</v>
      </c>
      <c r="AQ2189">
        <v>0</v>
      </c>
      <c r="AR2189">
        <v>8675898</v>
      </c>
      <c r="AS2189">
        <v>9</v>
      </c>
      <c r="AT2189">
        <v>13732780</v>
      </c>
      <c r="AU2189">
        <v>13732780</v>
      </c>
      <c r="AV2189">
        <v>0</v>
      </c>
      <c r="AW2189" t="s">
        <v>69</v>
      </c>
      <c r="AX2189">
        <v>1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1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13732780</v>
      </c>
      <c r="BS2189">
        <v>0</v>
      </c>
      <c r="BT2189">
        <v>0</v>
      </c>
      <c r="BU2189">
        <v>13732780</v>
      </c>
      <c r="BV2189">
        <v>13732780</v>
      </c>
      <c r="BW2189">
        <v>0</v>
      </c>
      <c r="BX2189">
        <v>2019</v>
      </c>
      <c r="BY2189">
        <v>0</v>
      </c>
    </row>
    <row r="2190" spans="1:77" x14ac:dyDescent="0.25">
      <c r="A2190">
        <v>116996</v>
      </c>
      <c r="B2190" t="s">
        <v>2514</v>
      </c>
      <c r="C2190" t="s">
        <v>2514</v>
      </c>
      <c r="D2190">
        <v>3333619</v>
      </c>
      <c r="E2190">
        <v>4663</v>
      </c>
      <c r="F2190">
        <v>0</v>
      </c>
      <c r="G2190" t="s">
        <v>79</v>
      </c>
      <c r="H2190">
        <v>0</v>
      </c>
      <c r="I2190">
        <v>400000</v>
      </c>
      <c r="J2190">
        <v>400000</v>
      </c>
      <c r="L2190">
        <v>0</v>
      </c>
      <c r="M2190">
        <v>0</v>
      </c>
      <c r="N2190" t="s">
        <v>78</v>
      </c>
      <c r="O2190">
        <v>4</v>
      </c>
      <c r="Q2190">
        <v>15</v>
      </c>
      <c r="R2190">
        <v>150199</v>
      </c>
      <c r="S2190">
        <v>0</v>
      </c>
      <c r="T2190">
        <v>0</v>
      </c>
      <c r="U2190">
        <v>66.501519999999999</v>
      </c>
      <c r="V2190">
        <v>0</v>
      </c>
      <c r="W2190">
        <v>1</v>
      </c>
      <c r="X2190">
        <v>133596</v>
      </c>
      <c r="AA2190" t="s">
        <v>520</v>
      </c>
      <c r="AB2190">
        <v>987389</v>
      </c>
      <c r="AD2190">
        <v>0</v>
      </c>
      <c r="AE2190">
        <v>1</v>
      </c>
      <c r="AF2190">
        <v>0</v>
      </c>
      <c r="AG2190">
        <v>12</v>
      </c>
      <c r="AJ2190">
        <v>3079180</v>
      </c>
      <c r="AK2190">
        <v>1829451</v>
      </c>
      <c r="AL2190">
        <v>0</v>
      </c>
      <c r="AM2190">
        <v>1501</v>
      </c>
      <c r="AN2190">
        <v>663507</v>
      </c>
      <c r="AP2190">
        <v>4908631</v>
      </c>
      <c r="AQ2190">
        <v>0</v>
      </c>
      <c r="AR2190">
        <v>4908631</v>
      </c>
      <c r="AS2190">
        <v>1</v>
      </c>
      <c r="AT2190">
        <v>11027952</v>
      </c>
      <c r="AU2190">
        <v>11027952</v>
      </c>
      <c r="AV2190">
        <v>0</v>
      </c>
      <c r="AW2190" t="s">
        <v>126</v>
      </c>
      <c r="AX2190">
        <v>1</v>
      </c>
      <c r="AY2190">
        <v>1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1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11027952</v>
      </c>
      <c r="BV2190">
        <v>11027952</v>
      </c>
      <c r="BW2190">
        <v>0</v>
      </c>
      <c r="BX2190">
        <v>2018</v>
      </c>
      <c r="BY2190">
        <v>0</v>
      </c>
    </row>
    <row r="2191" spans="1:77" x14ac:dyDescent="0.25">
      <c r="A2191">
        <v>116996</v>
      </c>
      <c r="B2191" t="s">
        <v>1122</v>
      </c>
      <c r="C2191" t="s">
        <v>77</v>
      </c>
      <c r="D2191">
        <v>2255686</v>
      </c>
      <c r="E2191">
        <v>4663</v>
      </c>
      <c r="F2191">
        <v>0</v>
      </c>
      <c r="G2191" t="s">
        <v>79</v>
      </c>
      <c r="H2191">
        <v>0</v>
      </c>
      <c r="I2191">
        <v>400000</v>
      </c>
      <c r="J2191">
        <v>400000</v>
      </c>
      <c r="L2191">
        <v>0</v>
      </c>
      <c r="M2191">
        <v>0</v>
      </c>
      <c r="N2191" t="s">
        <v>87</v>
      </c>
      <c r="O2191">
        <v>4</v>
      </c>
      <c r="Q2191">
        <v>15</v>
      </c>
      <c r="R2191">
        <v>150199</v>
      </c>
      <c r="S2191">
        <v>0</v>
      </c>
      <c r="T2191">
        <v>0</v>
      </c>
      <c r="U2191">
        <v>1.2068965517241399</v>
      </c>
      <c r="V2191">
        <v>0</v>
      </c>
      <c r="W2191">
        <v>1</v>
      </c>
      <c r="X2191">
        <v>0</v>
      </c>
      <c r="Y2191">
        <v>4</v>
      </c>
      <c r="Z2191">
        <v>1766858</v>
      </c>
      <c r="AA2191" t="s">
        <v>1010</v>
      </c>
      <c r="AB2191">
        <v>1590997</v>
      </c>
      <c r="AC2191">
        <v>1</v>
      </c>
      <c r="AD2191">
        <v>0</v>
      </c>
      <c r="AE2191">
        <v>1</v>
      </c>
      <c r="AF2191">
        <v>0</v>
      </c>
      <c r="AG2191">
        <v>6</v>
      </c>
      <c r="AH2191">
        <v>0</v>
      </c>
      <c r="AI2191">
        <v>1117645</v>
      </c>
      <c r="AJ2191">
        <v>0</v>
      </c>
      <c r="AK2191">
        <v>2233649</v>
      </c>
      <c r="AL2191">
        <v>0</v>
      </c>
      <c r="AM2191">
        <v>1501</v>
      </c>
      <c r="AN2191">
        <v>322840</v>
      </c>
      <c r="AP2191">
        <v>3976841</v>
      </c>
      <c r="AQ2191">
        <v>1743192</v>
      </c>
      <c r="AR2191">
        <v>3976841</v>
      </c>
      <c r="AS2191">
        <v>5</v>
      </c>
      <c r="AT2191">
        <v>17111694</v>
      </c>
      <c r="AU2191">
        <v>17111694</v>
      </c>
      <c r="AV2191">
        <v>0</v>
      </c>
      <c r="AW2191" t="s">
        <v>69</v>
      </c>
      <c r="AX2191">
        <v>2</v>
      </c>
      <c r="AY2191">
        <v>0</v>
      </c>
      <c r="AZ2191">
        <v>0</v>
      </c>
      <c r="BA2191">
        <v>0</v>
      </c>
      <c r="BB2191">
        <v>1</v>
      </c>
      <c r="BC2191">
        <v>0</v>
      </c>
      <c r="BD2191">
        <v>0</v>
      </c>
      <c r="BE2191">
        <v>0</v>
      </c>
      <c r="BF2191">
        <v>1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6973813</v>
      </c>
      <c r="BO2191">
        <v>0</v>
      </c>
      <c r="BP2191">
        <v>0</v>
      </c>
      <c r="BQ2191">
        <v>0</v>
      </c>
      <c r="BR2191">
        <v>10137881</v>
      </c>
      <c r="BS2191">
        <v>0</v>
      </c>
      <c r="BT2191">
        <v>0</v>
      </c>
      <c r="BU2191">
        <v>17111694</v>
      </c>
      <c r="BV2191">
        <v>17111694</v>
      </c>
      <c r="BW2191">
        <v>0</v>
      </c>
      <c r="BX2191">
        <v>2019</v>
      </c>
      <c r="BY2191">
        <v>0</v>
      </c>
    </row>
    <row r="2192" spans="1:77" x14ac:dyDescent="0.25">
      <c r="A2192">
        <v>117007</v>
      </c>
      <c r="B2192" t="s">
        <v>685</v>
      </c>
      <c r="C2192" t="s">
        <v>77</v>
      </c>
      <c r="D2192">
        <v>16141340</v>
      </c>
      <c r="E2192">
        <v>4630</v>
      </c>
      <c r="F2192">
        <v>0</v>
      </c>
      <c r="G2192" t="s">
        <v>78</v>
      </c>
      <c r="H2192">
        <v>4</v>
      </c>
      <c r="I2192">
        <v>1200000</v>
      </c>
      <c r="J2192">
        <v>770500</v>
      </c>
      <c r="L2192">
        <v>0</v>
      </c>
      <c r="M2192">
        <v>0</v>
      </c>
      <c r="N2192" t="s">
        <v>79</v>
      </c>
      <c r="O2192">
        <v>0</v>
      </c>
      <c r="Q2192">
        <v>11</v>
      </c>
      <c r="R2192">
        <v>110301</v>
      </c>
      <c r="S2192">
        <v>0</v>
      </c>
      <c r="T2192">
        <v>0</v>
      </c>
      <c r="V2192">
        <v>1</v>
      </c>
      <c r="W2192">
        <v>0</v>
      </c>
      <c r="X2192">
        <v>25675</v>
      </c>
      <c r="Y2192">
        <v>10</v>
      </c>
      <c r="AA2192" t="s">
        <v>685</v>
      </c>
      <c r="AB2192">
        <v>11042532</v>
      </c>
      <c r="AC2192">
        <v>6</v>
      </c>
      <c r="AD2192">
        <v>0</v>
      </c>
      <c r="AE2192">
        <v>1</v>
      </c>
      <c r="AF2192">
        <v>0</v>
      </c>
      <c r="AG2192">
        <v>12</v>
      </c>
      <c r="AJ2192">
        <v>3289720</v>
      </c>
      <c r="AK2192">
        <v>12861463</v>
      </c>
      <c r="AL2192">
        <v>0</v>
      </c>
      <c r="AM2192">
        <v>1103</v>
      </c>
      <c r="AN2192">
        <v>10287107</v>
      </c>
      <c r="AP2192">
        <v>16151183</v>
      </c>
      <c r="AQ2192">
        <v>0</v>
      </c>
      <c r="AR2192">
        <v>16151183</v>
      </c>
      <c r="AS2192">
        <v>16</v>
      </c>
      <c r="AT2192">
        <v>72923042</v>
      </c>
      <c r="AU2192">
        <v>72923042</v>
      </c>
      <c r="AV2192">
        <v>0</v>
      </c>
      <c r="AW2192" t="s">
        <v>63</v>
      </c>
      <c r="AX2192">
        <v>0</v>
      </c>
      <c r="AY2192">
        <v>1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1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2016</v>
      </c>
      <c r="BY2192">
        <v>1</v>
      </c>
    </row>
    <row r="2193" spans="1:77" x14ac:dyDescent="0.25">
      <c r="A2193">
        <v>117007</v>
      </c>
      <c r="B2193" t="s">
        <v>685</v>
      </c>
      <c r="C2193" t="s">
        <v>685</v>
      </c>
      <c r="D2193">
        <v>19028230</v>
      </c>
      <c r="E2193">
        <v>4630</v>
      </c>
      <c r="F2193">
        <v>0</v>
      </c>
      <c r="G2193" t="s">
        <v>79</v>
      </c>
      <c r="H2193">
        <v>0</v>
      </c>
      <c r="I2193">
        <v>1200000</v>
      </c>
      <c r="J2193">
        <v>1200000</v>
      </c>
      <c r="L2193">
        <v>0</v>
      </c>
      <c r="M2193">
        <v>0</v>
      </c>
      <c r="N2193" t="s">
        <v>78</v>
      </c>
      <c r="O2193">
        <v>4</v>
      </c>
      <c r="Q2193">
        <v>11</v>
      </c>
      <c r="R2193">
        <v>110301</v>
      </c>
      <c r="S2193">
        <v>0</v>
      </c>
      <c r="T2193">
        <v>0</v>
      </c>
      <c r="U2193">
        <v>1.4051910999999999</v>
      </c>
      <c r="V2193">
        <v>0</v>
      </c>
      <c r="W2193">
        <v>1</v>
      </c>
      <c r="X2193">
        <v>1142027</v>
      </c>
      <c r="AA2193" t="s">
        <v>618</v>
      </c>
      <c r="AB2193">
        <v>12802042</v>
      </c>
      <c r="AD2193">
        <v>0</v>
      </c>
      <c r="AE2193">
        <v>1</v>
      </c>
      <c r="AF2193">
        <v>0</v>
      </c>
      <c r="AG2193">
        <v>12</v>
      </c>
      <c r="AJ2193">
        <v>0</v>
      </c>
      <c r="AK2193">
        <v>20503059</v>
      </c>
      <c r="AL2193">
        <v>0</v>
      </c>
      <c r="AM2193">
        <v>1103</v>
      </c>
      <c r="AN2193">
        <v>10982041</v>
      </c>
      <c r="AP2193">
        <v>22611134</v>
      </c>
      <c r="AQ2193">
        <v>2108075</v>
      </c>
      <c r="AR2193">
        <v>22611134</v>
      </c>
      <c r="AS2193">
        <v>16</v>
      </c>
      <c r="AT2193">
        <v>83391471</v>
      </c>
      <c r="AU2193">
        <v>83391471</v>
      </c>
      <c r="AV2193">
        <v>0</v>
      </c>
      <c r="AW2193" t="s">
        <v>84</v>
      </c>
      <c r="AX2193">
        <v>1</v>
      </c>
      <c r="AY2193">
        <v>1</v>
      </c>
      <c r="AZ2193">
        <v>0</v>
      </c>
      <c r="BA2193">
        <v>1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1</v>
      </c>
      <c r="BL2193">
        <v>0</v>
      </c>
      <c r="BM2193">
        <v>83391471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83391471</v>
      </c>
      <c r="BV2193">
        <v>83391471</v>
      </c>
      <c r="BW2193">
        <v>0</v>
      </c>
      <c r="BX2193">
        <v>2017</v>
      </c>
      <c r="BY2193">
        <v>1</v>
      </c>
    </row>
    <row r="2194" spans="1:77" x14ac:dyDescent="0.25">
      <c r="A2194">
        <v>117007</v>
      </c>
      <c r="B2194" t="s">
        <v>685</v>
      </c>
      <c r="C2194" t="s">
        <v>685</v>
      </c>
      <c r="D2194">
        <v>24600275</v>
      </c>
      <c r="E2194">
        <v>4630</v>
      </c>
      <c r="F2194">
        <v>0</v>
      </c>
      <c r="G2194" t="s">
        <v>79</v>
      </c>
      <c r="H2194">
        <v>0</v>
      </c>
      <c r="I2194">
        <v>1200000</v>
      </c>
      <c r="J2194">
        <v>1200000</v>
      </c>
      <c r="L2194">
        <v>0</v>
      </c>
      <c r="M2194">
        <v>0</v>
      </c>
      <c r="N2194" t="s">
        <v>78</v>
      </c>
      <c r="O2194">
        <v>4</v>
      </c>
      <c r="Q2194">
        <v>11</v>
      </c>
      <c r="R2194">
        <v>110301</v>
      </c>
      <c r="S2194">
        <v>0</v>
      </c>
      <c r="T2194">
        <v>0</v>
      </c>
      <c r="U2194">
        <v>1.1132899999999999</v>
      </c>
      <c r="V2194">
        <v>0</v>
      </c>
      <c r="W2194">
        <v>1</v>
      </c>
      <c r="X2194">
        <v>391404</v>
      </c>
      <c r="AA2194" t="s">
        <v>2515</v>
      </c>
      <c r="AB2194">
        <v>7792742</v>
      </c>
      <c r="AD2194">
        <v>0</v>
      </c>
      <c r="AE2194">
        <v>1</v>
      </c>
      <c r="AF2194">
        <v>0</v>
      </c>
      <c r="AG2194">
        <v>12</v>
      </c>
      <c r="AJ2194">
        <v>1982543</v>
      </c>
      <c r="AK2194">
        <v>24660270</v>
      </c>
      <c r="AL2194">
        <v>0</v>
      </c>
      <c r="AM2194">
        <v>1103</v>
      </c>
      <c r="AN2194">
        <v>5979465</v>
      </c>
      <c r="AP2194">
        <v>26642813</v>
      </c>
      <c r="AQ2194">
        <v>0</v>
      </c>
      <c r="AR2194">
        <v>26642813</v>
      </c>
      <c r="AS2194">
        <v>16</v>
      </c>
      <c r="AT2194">
        <v>68527066</v>
      </c>
      <c r="AU2194">
        <v>68527066</v>
      </c>
      <c r="AV2194">
        <v>0</v>
      </c>
      <c r="AW2194" t="s">
        <v>85</v>
      </c>
      <c r="AX2194">
        <v>1</v>
      </c>
      <c r="AY2194">
        <v>1</v>
      </c>
      <c r="AZ2194">
        <v>0</v>
      </c>
      <c r="BA2194">
        <v>1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1</v>
      </c>
      <c r="BL2194">
        <v>0</v>
      </c>
      <c r="BM2194">
        <v>68527066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68527066</v>
      </c>
      <c r="BV2194">
        <v>68527066</v>
      </c>
      <c r="BW2194">
        <v>0</v>
      </c>
      <c r="BX2194">
        <v>2018</v>
      </c>
      <c r="BY2194">
        <v>1</v>
      </c>
    </row>
    <row r="2195" spans="1:77" x14ac:dyDescent="0.25">
      <c r="A2195">
        <v>117007</v>
      </c>
      <c r="B2195" t="s">
        <v>1937</v>
      </c>
      <c r="C2195" t="s">
        <v>77</v>
      </c>
      <c r="D2195">
        <v>22702545</v>
      </c>
      <c r="E2195">
        <v>4653</v>
      </c>
      <c r="F2195">
        <v>0</v>
      </c>
      <c r="G2195" t="s">
        <v>79</v>
      </c>
      <c r="H2195">
        <v>0</v>
      </c>
      <c r="I2195">
        <v>1200000</v>
      </c>
      <c r="J2195">
        <v>1200000</v>
      </c>
      <c r="L2195">
        <v>0</v>
      </c>
      <c r="M2195">
        <v>0</v>
      </c>
      <c r="N2195" t="s">
        <v>87</v>
      </c>
      <c r="O2195">
        <v>4</v>
      </c>
      <c r="Q2195">
        <v>11</v>
      </c>
      <c r="R2195">
        <v>110301</v>
      </c>
      <c r="S2195">
        <v>0</v>
      </c>
      <c r="T2195">
        <v>0</v>
      </c>
      <c r="U2195">
        <v>1.03571428571429</v>
      </c>
      <c r="V2195">
        <v>0</v>
      </c>
      <c r="W2195">
        <v>1</v>
      </c>
      <c r="X2195">
        <v>0</v>
      </c>
      <c r="Y2195">
        <v>2</v>
      </c>
      <c r="Z2195">
        <v>13911760</v>
      </c>
      <c r="AA2195" t="s">
        <v>1938</v>
      </c>
      <c r="AB2195">
        <v>7082126</v>
      </c>
      <c r="AC2195">
        <v>0</v>
      </c>
      <c r="AD2195">
        <v>0</v>
      </c>
      <c r="AE2195">
        <v>1</v>
      </c>
      <c r="AF2195">
        <v>0</v>
      </c>
      <c r="AG2195">
        <v>12</v>
      </c>
      <c r="AH2195">
        <v>0</v>
      </c>
      <c r="AI2195">
        <v>0</v>
      </c>
      <c r="AJ2195">
        <v>0</v>
      </c>
      <c r="AK2195">
        <v>20859163</v>
      </c>
      <c r="AL2195">
        <v>0</v>
      </c>
      <c r="AM2195">
        <v>1103</v>
      </c>
      <c r="AN2195">
        <v>0</v>
      </c>
      <c r="AP2195">
        <v>28377995</v>
      </c>
      <c r="AQ2195">
        <v>7518832</v>
      </c>
      <c r="AR2195">
        <v>28377995</v>
      </c>
      <c r="AS2195">
        <v>2</v>
      </c>
      <c r="AT2195">
        <v>69450421</v>
      </c>
      <c r="AU2195">
        <v>69450421</v>
      </c>
      <c r="AV2195">
        <v>0</v>
      </c>
      <c r="AW2195" t="s">
        <v>64</v>
      </c>
      <c r="AX2195">
        <v>1</v>
      </c>
      <c r="AY2195">
        <v>0</v>
      </c>
      <c r="AZ2195">
        <v>0</v>
      </c>
      <c r="BA2195">
        <v>1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1</v>
      </c>
      <c r="BL2195">
        <v>0</v>
      </c>
      <c r="BM2195">
        <v>69450421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69450421</v>
      </c>
      <c r="BV2195">
        <v>69450421</v>
      </c>
      <c r="BW2195">
        <v>0</v>
      </c>
      <c r="BX2195">
        <v>2019</v>
      </c>
      <c r="BY2195">
        <v>0</v>
      </c>
    </row>
    <row r="2196" spans="1:77" x14ac:dyDescent="0.25">
      <c r="A2196">
        <v>117007</v>
      </c>
      <c r="B2196" t="s">
        <v>685</v>
      </c>
      <c r="C2196" t="s">
        <v>295</v>
      </c>
      <c r="D2196">
        <v>6141976</v>
      </c>
      <c r="E2196">
        <v>4630</v>
      </c>
      <c r="F2196">
        <v>0</v>
      </c>
      <c r="G2196" t="s">
        <v>79</v>
      </c>
      <c r="H2196">
        <v>0</v>
      </c>
      <c r="I2196">
        <v>254160</v>
      </c>
      <c r="J2196">
        <v>254160</v>
      </c>
      <c r="K2196">
        <v>1</v>
      </c>
      <c r="L2196">
        <v>0</v>
      </c>
      <c r="M2196">
        <v>0</v>
      </c>
      <c r="N2196" t="s">
        <v>87</v>
      </c>
      <c r="O2196">
        <v>4</v>
      </c>
      <c r="P2196">
        <v>1</v>
      </c>
      <c r="Q2196">
        <v>11</v>
      </c>
      <c r="R2196">
        <v>110301</v>
      </c>
      <c r="S2196">
        <v>2932913</v>
      </c>
      <c r="T2196">
        <v>254160</v>
      </c>
      <c r="U2196">
        <v>141667</v>
      </c>
      <c r="V2196">
        <v>0</v>
      </c>
      <c r="W2196">
        <v>1</v>
      </c>
      <c r="X2196">
        <v>29839</v>
      </c>
      <c r="Y2196">
        <v>16</v>
      </c>
      <c r="Z2196">
        <v>429718</v>
      </c>
      <c r="AA2196" t="s">
        <v>685</v>
      </c>
      <c r="AB2196">
        <v>4913408</v>
      </c>
      <c r="AC2196">
        <v>0</v>
      </c>
      <c r="AD2196">
        <v>0</v>
      </c>
      <c r="AE2196">
        <v>1</v>
      </c>
      <c r="AF2196">
        <v>0</v>
      </c>
      <c r="AG2196">
        <v>12</v>
      </c>
      <c r="AH2196">
        <v>0</v>
      </c>
      <c r="AI2196">
        <v>0</v>
      </c>
      <c r="AJ2196">
        <v>791425</v>
      </c>
      <c r="AK2196">
        <v>6639435</v>
      </c>
      <c r="AL2196">
        <v>0</v>
      </c>
      <c r="AM2196">
        <v>1103</v>
      </c>
      <c r="AN2196">
        <v>3866102</v>
      </c>
      <c r="AO2196">
        <v>102</v>
      </c>
      <c r="AP2196">
        <v>7430860</v>
      </c>
      <c r="AQ2196">
        <v>0</v>
      </c>
      <c r="AR2196">
        <v>7430860</v>
      </c>
      <c r="AS2196">
        <v>16</v>
      </c>
      <c r="AT2196">
        <v>79931523</v>
      </c>
      <c r="AU2196">
        <v>46293987</v>
      </c>
      <c r="AV2196">
        <v>0</v>
      </c>
      <c r="AW2196" t="s">
        <v>64</v>
      </c>
      <c r="AX2196">
        <v>1</v>
      </c>
      <c r="AY2196">
        <v>1</v>
      </c>
      <c r="AZ2196">
        <v>0</v>
      </c>
      <c r="BA2196">
        <v>1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79931523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79931523</v>
      </c>
      <c r="BV2196">
        <v>79931523</v>
      </c>
      <c r="BW2196">
        <v>0</v>
      </c>
      <c r="BX2196">
        <v>2020</v>
      </c>
      <c r="BY2196">
        <v>0</v>
      </c>
    </row>
    <row r="2197" spans="1:77" x14ac:dyDescent="0.25">
      <c r="A2197">
        <v>117008</v>
      </c>
      <c r="B2197" t="s">
        <v>2516</v>
      </c>
      <c r="C2197" t="s">
        <v>77</v>
      </c>
      <c r="D2197">
        <v>5896748</v>
      </c>
      <c r="E2197">
        <v>4773</v>
      </c>
      <c r="F2197">
        <v>0</v>
      </c>
      <c r="G2197" t="s">
        <v>78</v>
      </c>
      <c r="H2197">
        <v>4</v>
      </c>
      <c r="I2197">
        <v>419616</v>
      </c>
      <c r="J2197">
        <v>1048680</v>
      </c>
      <c r="L2197">
        <v>0</v>
      </c>
      <c r="M2197">
        <v>0</v>
      </c>
      <c r="N2197" t="s">
        <v>79</v>
      </c>
      <c r="O2197">
        <v>0</v>
      </c>
      <c r="Q2197">
        <v>15</v>
      </c>
      <c r="R2197">
        <v>150199</v>
      </c>
      <c r="S2197">
        <v>0</v>
      </c>
      <c r="T2197">
        <v>0</v>
      </c>
      <c r="V2197">
        <v>1</v>
      </c>
      <c r="W2197">
        <v>0</v>
      </c>
      <c r="X2197">
        <v>278764</v>
      </c>
      <c r="Y2197">
        <v>9</v>
      </c>
      <c r="AA2197" t="s">
        <v>293</v>
      </c>
      <c r="AB2197">
        <v>662311</v>
      </c>
      <c r="AC2197">
        <v>1</v>
      </c>
      <c r="AD2197">
        <v>0</v>
      </c>
      <c r="AE2197">
        <v>1</v>
      </c>
      <c r="AF2197">
        <v>0</v>
      </c>
      <c r="AG2197">
        <v>9</v>
      </c>
      <c r="AJ2197">
        <v>4234786</v>
      </c>
      <c r="AK2197">
        <v>1663578</v>
      </c>
      <c r="AL2197">
        <v>0</v>
      </c>
      <c r="AM2197">
        <v>1501</v>
      </c>
      <c r="AN2197">
        <v>210135</v>
      </c>
      <c r="AP2197">
        <v>5898364</v>
      </c>
      <c r="AQ2197">
        <v>0</v>
      </c>
      <c r="AR2197">
        <v>5898364</v>
      </c>
      <c r="AS2197">
        <v>10</v>
      </c>
      <c r="AT2197">
        <v>6927049</v>
      </c>
      <c r="AU2197">
        <v>6927049</v>
      </c>
      <c r="AV2197">
        <v>0</v>
      </c>
      <c r="AW2197" t="s">
        <v>63</v>
      </c>
      <c r="AX2197">
        <v>0</v>
      </c>
      <c r="AY2197">
        <v>1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2016</v>
      </c>
      <c r="BY2197">
        <v>0</v>
      </c>
    </row>
    <row r="2198" spans="1:77" x14ac:dyDescent="0.25">
      <c r="A2198">
        <v>117028</v>
      </c>
      <c r="B2198" t="s">
        <v>2517</v>
      </c>
      <c r="C2198" t="s">
        <v>77</v>
      </c>
      <c r="D2198">
        <v>1793892</v>
      </c>
      <c r="E2198">
        <v>4630</v>
      </c>
      <c r="F2198">
        <v>0</v>
      </c>
      <c r="G2198" t="s">
        <v>78</v>
      </c>
      <c r="H2198">
        <v>4</v>
      </c>
      <c r="I2198">
        <v>800887</v>
      </c>
      <c r="J2198">
        <v>1000000</v>
      </c>
      <c r="L2198">
        <v>0</v>
      </c>
      <c r="M2198">
        <v>0</v>
      </c>
      <c r="N2198" t="s">
        <v>79</v>
      </c>
      <c r="O2198">
        <v>0</v>
      </c>
      <c r="Q2198">
        <v>15</v>
      </c>
      <c r="R2198">
        <v>150199</v>
      </c>
      <c r="S2198">
        <v>0</v>
      </c>
      <c r="T2198">
        <v>0</v>
      </c>
      <c r="V2198">
        <v>1</v>
      </c>
      <c r="W2198">
        <v>0</v>
      </c>
      <c r="X2198">
        <v>1791575</v>
      </c>
      <c r="Y2198">
        <v>37</v>
      </c>
      <c r="AA2198" t="s">
        <v>2518</v>
      </c>
      <c r="AB2198">
        <v>4363160</v>
      </c>
      <c r="AC2198">
        <v>10</v>
      </c>
      <c r="AD2198">
        <v>0</v>
      </c>
      <c r="AE2198">
        <v>5</v>
      </c>
      <c r="AF2198">
        <v>0</v>
      </c>
      <c r="AG2198">
        <v>12</v>
      </c>
      <c r="AJ2198">
        <v>3069633</v>
      </c>
      <c r="AK2198">
        <v>1080661</v>
      </c>
      <c r="AL2198">
        <v>284109</v>
      </c>
      <c r="AM2198">
        <v>1501</v>
      </c>
      <c r="AN2198">
        <v>435568</v>
      </c>
      <c r="AP2198">
        <v>7176337</v>
      </c>
      <c r="AQ2198">
        <v>3026043</v>
      </c>
      <c r="AR2198">
        <v>7176337</v>
      </c>
      <c r="AS2198">
        <v>47</v>
      </c>
      <c r="AT2198">
        <v>38356713</v>
      </c>
      <c r="AU2198">
        <v>36770932</v>
      </c>
      <c r="AV2198">
        <v>0</v>
      </c>
      <c r="AW2198" t="s">
        <v>69</v>
      </c>
      <c r="AX2198">
        <v>3</v>
      </c>
      <c r="AY2198">
        <v>1</v>
      </c>
      <c r="AZ2198">
        <v>0</v>
      </c>
      <c r="BA2198">
        <v>0</v>
      </c>
      <c r="BB2198">
        <v>1</v>
      </c>
      <c r="BC2198">
        <v>0</v>
      </c>
      <c r="BD2198">
        <v>0</v>
      </c>
      <c r="BE2198">
        <v>0</v>
      </c>
      <c r="BF2198">
        <v>1</v>
      </c>
      <c r="BG2198">
        <v>0</v>
      </c>
      <c r="BH2198">
        <v>1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10</v>
      </c>
      <c r="BO2198">
        <v>0</v>
      </c>
      <c r="BP2198">
        <v>0</v>
      </c>
      <c r="BQ2198">
        <v>0</v>
      </c>
      <c r="BR2198">
        <v>80</v>
      </c>
      <c r="BS2198">
        <v>0</v>
      </c>
      <c r="BT2198">
        <v>10</v>
      </c>
      <c r="BU2198">
        <v>0</v>
      </c>
      <c r="BV2198">
        <v>0</v>
      </c>
      <c r="BW2198">
        <v>0</v>
      </c>
      <c r="BX2198">
        <v>2016</v>
      </c>
      <c r="BY2198">
        <v>0</v>
      </c>
    </row>
    <row r="2199" spans="1:77" x14ac:dyDescent="0.25">
      <c r="A2199">
        <v>117028</v>
      </c>
      <c r="B2199" t="s">
        <v>2517</v>
      </c>
      <c r="C2199" t="s">
        <v>2517</v>
      </c>
      <c r="D2199">
        <v>2360946</v>
      </c>
      <c r="E2199">
        <v>4630</v>
      </c>
      <c r="F2199">
        <v>0</v>
      </c>
      <c r="G2199" t="s">
        <v>79</v>
      </c>
      <c r="H2199">
        <v>0</v>
      </c>
      <c r="I2199">
        <v>800887</v>
      </c>
      <c r="J2199">
        <v>800887</v>
      </c>
      <c r="L2199">
        <v>0</v>
      </c>
      <c r="M2199">
        <v>0</v>
      </c>
      <c r="N2199" t="s">
        <v>78</v>
      </c>
      <c r="O2199">
        <v>4</v>
      </c>
      <c r="Q2199">
        <v>15</v>
      </c>
      <c r="R2199">
        <v>150199</v>
      </c>
      <c r="S2199">
        <v>0</v>
      </c>
      <c r="T2199">
        <v>0</v>
      </c>
      <c r="U2199">
        <v>1.4051910999999999</v>
      </c>
      <c r="V2199">
        <v>0</v>
      </c>
      <c r="W2199">
        <v>1</v>
      </c>
      <c r="X2199">
        <v>168851</v>
      </c>
      <c r="AA2199" t="s">
        <v>2519</v>
      </c>
      <c r="AB2199">
        <v>2733026</v>
      </c>
      <c r="AD2199">
        <v>0</v>
      </c>
      <c r="AE2199">
        <v>5</v>
      </c>
      <c r="AF2199">
        <v>0</v>
      </c>
      <c r="AG2199">
        <v>12</v>
      </c>
      <c r="AJ2199">
        <v>4715159</v>
      </c>
      <c r="AK2199">
        <v>1991950</v>
      </c>
      <c r="AL2199">
        <v>747161</v>
      </c>
      <c r="AM2199">
        <v>1501</v>
      </c>
      <c r="AN2199">
        <v>1494966</v>
      </c>
      <c r="AP2199">
        <v>7321675</v>
      </c>
      <c r="AQ2199">
        <v>614566</v>
      </c>
      <c r="AR2199">
        <v>7321675</v>
      </c>
      <c r="AS2199">
        <v>51</v>
      </c>
      <c r="AT2199">
        <v>26969952</v>
      </c>
      <c r="AU2199">
        <v>24955277</v>
      </c>
      <c r="AV2199">
        <v>1267514</v>
      </c>
      <c r="AW2199" t="s">
        <v>125</v>
      </c>
      <c r="AX2199">
        <v>3</v>
      </c>
      <c r="AY2199">
        <v>1</v>
      </c>
      <c r="AZ2199">
        <v>0</v>
      </c>
      <c r="BA2199">
        <v>0</v>
      </c>
      <c r="BB2199">
        <v>1</v>
      </c>
      <c r="BC2199">
        <v>0</v>
      </c>
      <c r="BD2199">
        <v>0</v>
      </c>
      <c r="BE2199">
        <v>0</v>
      </c>
      <c r="BF2199">
        <v>1</v>
      </c>
      <c r="BG2199">
        <v>0</v>
      </c>
      <c r="BH2199">
        <v>1</v>
      </c>
      <c r="BI2199">
        <v>0</v>
      </c>
      <c r="BJ2199">
        <v>0</v>
      </c>
      <c r="BK2199">
        <v>1</v>
      </c>
      <c r="BL2199">
        <v>0</v>
      </c>
      <c r="BM2199">
        <v>0</v>
      </c>
      <c r="BN2199">
        <v>2495527.7000000002</v>
      </c>
      <c r="BO2199">
        <v>0</v>
      </c>
      <c r="BP2199">
        <v>0</v>
      </c>
      <c r="BQ2199">
        <v>0</v>
      </c>
      <c r="BR2199">
        <v>19964221.600000001</v>
      </c>
      <c r="BS2199">
        <v>0</v>
      </c>
      <c r="BT2199">
        <v>2495527.7000000002</v>
      </c>
      <c r="BU2199">
        <v>26969952</v>
      </c>
      <c r="BV2199">
        <v>26969952</v>
      </c>
      <c r="BW2199">
        <v>0</v>
      </c>
      <c r="BX2199">
        <v>2017</v>
      </c>
      <c r="BY2199">
        <v>1</v>
      </c>
    </row>
    <row r="2200" spans="1:77" x14ac:dyDescent="0.25">
      <c r="A2200">
        <v>117028</v>
      </c>
      <c r="B2200" t="s">
        <v>2517</v>
      </c>
      <c r="C2200" t="s">
        <v>77</v>
      </c>
      <c r="D2200">
        <v>2360946</v>
      </c>
      <c r="E2200">
        <v>4630</v>
      </c>
      <c r="F2200">
        <v>0</v>
      </c>
      <c r="G2200" t="s">
        <v>79</v>
      </c>
      <c r="H2200">
        <v>0</v>
      </c>
      <c r="I2200">
        <v>800887</v>
      </c>
      <c r="J2200">
        <v>800887</v>
      </c>
      <c r="L2200">
        <v>0</v>
      </c>
      <c r="M2200">
        <v>0</v>
      </c>
      <c r="N2200" t="s">
        <v>87</v>
      </c>
      <c r="O2200">
        <v>4</v>
      </c>
      <c r="Q2200">
        <v>15</v>
      </c>
      <c r="R2200">
        <v>150199</v>
      </c>
      <c r="S2200">
        <v>0</v>
      </c>
      <c r="T2200">
        <v>0</v>
      </c>
      <c r="U2200">
        <v>1.2413539367181801</v>
      </c>
      <c r="V2200">
        <v>0</v>
      </c>
      <c r="W2200">
        <v>1</v>
      </c>
      <c r="X2200">
        <v>0</v>
      </c>
      <c r="Y2200">
        <v>39</v>
      </c>
      <c r="Z2200">
        <v>721141</v>
      </c>
      <c r="AA2200" t="s">
        <v>2519</v>
      </c>
      <c r="AB2200">
        <v>2733026</v>
      </c>
      <c r="AC2200">
        <v>12</v>
      </c>
      <c r="AD2200">
        <v>0</v>
      </c>
      <c r="AE2200">
        <v>5</v>
      </c>
      <c r="AF2200">
        <v>0</v>
      </c>
      <c r="AG2200">
        <v>12</v>
      </c>
      <c r="AH2200">
        <v>1884306</v>
      </c>
      <c r="AI2200">
        <v>614566</v>
      </c>
      <c r="AJ2200">
        <v>4715159</v>
      </c>
      <c r="AK2200">
        <v>1991950</v>
      </c>
      <c r="AL2200">
        <v>747161</v>
      </c>
      <c r="AM2200">
        <v>1501</v>
      </c>
      <c r="AN2200">
        <v>3469</v>
      </c>
      <c r="AP2200">
        <v>7321675</v>
      </c>
      <c r="AQ2200">
        <v>614566</v>
      </c>
      <c r="AR2200">
        <v>7321675</v>
      </c>
      <c r="AS2200">
        <v>51</v>
      </c>
      <c r="AT2200">
        <v>26969952</v>
      </c>
      <c r="AU2200">
        <v>24955277</v>
      </c>
      <c r="AV2200">
        <v>1267514</v>
      </c>
      <c r="AW2200" t="s">
        <v>79</v>
      </c>
      <c r="AY2200">
        <v>1</v>
      </c>
      <c r="BJ2200">
        <v>0</v>
      </c>
      <c r="BK2200">
        <v>0</v>
      </c>
      <c r="BW2200">
        <v>0</v>
      </c>
      <c r="BX2200">
        <v>2019</v>
      </c>
      <c r="BY2200">
        <v>0</v>
      </c>
    </row>
    <row r="2201" spans="1:77" x14ac:dyDescent="0.25">
      <c r="A2201">
        <v>117051</v>
      </c>
      <c r="B2201" t="s">
        <v>1954</v>
      </c>
      <c r="C2201" t="s">
        <v>77</v>
      </c>
      <c r="D2201">
        <v>2358588</v>
      </c>
      <c r="E2201">
        <v>4730</v>
      </c>
      <c r="F2201">
        <v>0</v>
      </c>
      <c r="G2201" t="s">
        <v>78</v>
      </c>
      <c r="H2201">
        <v>4</v>
      </c>
      <c r="I2201">
        <v>260358</v>
      </c>
      <c r="J2201">
        <v>100000</v>
      </c>
      <c r="L2201">
        <v>0</v>
      </c>
      <c r="M2201">
        <v>0</v>
      </c>
      <c r="N2201" t="s">
        <v>79</v>
      </c>
      <c r="O2201">
        <v>0</v>
      </c>
      <c r="Q2201">
        <v>15</v>
      </c>
      <c r="R2201">
        <v>150122</v>
      </c>
      <c r="S2201">
        <v>300683</v>
      </c>
      <c r="T2201">
        <v>0</v>
      </c>
      <c r="V2201">
        <v>1</v>
      </c>
      <c r="W2201">
        <v>0</v>
      </c>
      <c r="X2201">
        <v>136566</v>
      </c>
      <c r="Y2201">
        <v>8</v>
      </c>
      <c r="AA2201" t="s">
        <v>298</v>
      </c>
      <c r="AB2201">
        <v>735744</v>
      </c>
      <c r="AC2201">
        <v>2</v>
      </c>
      <c r="AD2201">
        <v>0</v>
      </c>
      <c r="AE2201">
        <v>1</v>
      </c>
      <c r="AF2201">
        <v>0</v>
      </c>
      <c r="AG2201">
        <v>12</v>
      </c>
      <c r="AJ2201">
        <v>352104</v>
      </c>
      <c r="AK2201">
        <v>1981673</v>
      </c>
      <c r="AL2201">
        <v>0</v>
      </c>
      <c r="AM2201">
        <v>1501</v>
      </c>
      <c r="AN2201">
        <v>255200</v>
      </c>
      <c r="AP2201">
        <v>2617436</v>
      </c>
      <c r="AQ2201">
        <v>283659</v>
      </c>
      <c r="AR2201">
        <v>2617436</v>
      </c>
      <c r="AS2201">
        <v>10</v>
      </c>
      <c r="AT2201">
        <v>10797369</v>
      </c>
      <c r="AU2201">
        <v>10797369</v>
      </c>
      <c r="AV2201">
        <v>0</v>
      </c>
      <c r="AW2201" t="s">
        <v>69</v>
      </c>
      <c r="AX2201">
        <v>1</v>
      </c>
      <c r="AY2201">
        <v>1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1</v>
      </c>
      <c r="BG2201">
        <v>0</v>
      </c>
      <c r="BH2201">
        <v>0</v>
      </c>
      <c r="BI2201">
        <v>0</v>
      </c>
      <c r="BJ2201">
        <v>0</v>
      </c>
      <c r="BK2201">
        <v>1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10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2016</v>
      </c>
      <c r="BY2201">
        <v>0</v>
      </c>
    </row>
    <row r="2202" spans="1:77" x14ac:dyDescent="0.25">
      <c r="A2202">
        <v>117051</v>
      </c>
      <c r="B2202" t="s">
        <v>1886</v>
      </c>
      <c r="C2202" t="s">
        <v>1886</v>
      </c>
      <c r="D2202">
        <v>2298824</v>
      </c>
      <c r="E2202">
        <v>4730</v>
      </c>
      <c r="F2202">
        <v>0</v>
      </c>
      <c r="G2202" t="s">
        <v>79</v>
      </c>
      <c r="H2202">
        <v>0</v>
      </c>
      <c r="I2202">
        <v>260358</v>
      </c>
      <c r="J2202">
        <v>260358</v>
      </c>
      <c r="L2202">
        <v>0</v>
      </c>
      <c r="M2202">
        <v>0</v>
      </c>
      <c r="N2202" t="s">
        <v>78</v>
      </c>
      <c r="O2202">
        <v>4</v>
      </c>
      <c r="Q2202">
        <v>15</v>
      </c>
      <c r="R2202">
        <v>150122</v>
      </c>
      <c r="S2202">
        <v>300683</v>
      </c>
      <c r="T2202">
        <v>0</v>
      </c>
      <c r="U2202">
        <v>1.2298851</v>
      </c>
      <c r="V2202">
        <v>0</v>
      </c>
      <c r="W2202">
        <v>1</v>
      </c>
      <c r="X2202">
        <v>9472</v>
      </c>
      <c r="AA2202" t="s">
        <v>141</v>
      </c>
      <c r="AB2202">
        <v>694299</v>
      </c>
      <c r="AD2202">
        <v>0</v>
      </c>
      <c r="AE2202">
        <v>1</v>
      </c>
      <c r="AF2202">
        <v>0</v>
      </c>
      <c r="AG2202">
        <v>12</v>
      </c>
      <c r="AJ2202">
        <v>174769</v>
      </c>
      <c r="AK2202">
        <v>2238264</v>
      </c>
      <c r="AL2202">
        <v>0</v>
      </c>
      <c r="AM2202">
        <v>1501</v>
      </c>
      <c r="AN2202">
        <v>235803</v>
      </c>
      <c r="AP2202">
        <v>2659596</v>
      </c>
      <c r="AQ2202">
        <v>246563</v>
      </c>
      <c r="AR2202">
        <v>2659596</v>
      </c>
      <c r="AS2202">
        <v>5</v>
      </c>
      <c r="AT2202">
        <v>11060373</v>
      </c>
      <c r="AU2202">
        <v>11060373</v>
      </c>
      <c r="AV2202">
        <v>0</v>
      </c>
      <c r="AW2202" t="s">
        <v>125</v>
      </c>
      <c r="AX2202">
        <v>1</v>
      </c>
      <c r="AY2202">
        <v>1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1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11060373</v>
      </c>
      <c r="BS2202">
        <v>0</v>
      </c>
      <c r="BT2202">
        <v>0</v>
      </c>
      <c r="BU2202">
        <v>11060373</v>
      </c>
      <c r="BV2202">
        <v>11060373</v>
      </c>
      <c r="BW2202">
        <v>0</v>
      </c>
      <c r="BX2202">
        <v>2017</v>
      </c>
      <c r="BY2202">
        <v>1</v>
      </c>
    </row>
    <row r="2203" spans="1:77" x14ac:dyDescent="0.25">
      <c r="A2203">
        <v>117051</v>
      </c>
      <c r="B2203" t="s">
        <v>1538</v>
      </c>
      <c r="C2203" t="s">
        <v>77</v>
      </c>
      <c r="D2203">
        <v>2351541</v>
      </c>
      <c r="E2203">
        <v>4730</v>
      </c>
      <c r="F2203">
        <v>0</v>
      </c>
      <c r="G2203" t="s">
        <v>79</v>
      </c>
      <c r="H2203">
        <v>0</v>
      </c>
      <c r="I2203">
        <v>260358</v>
      </c>
      <c r="J2203">
        <v>260358</v>
      </c>
      <c r="L2203">
        <v>0</v>
      </c>
      <c r="M2203">
        <v>0</v>
      </c>
      <c r="N2203" t="s">
        <v>87</v>
      </c>
      <c r="O2203">
        <v>4</v>
      </c>
      <c r="Q2203">
        <v>15</v>
      </c>
      <c r="R2203">
        <v>150122</v>
      </c>
      <c r="S2203">
        <v>0</v>
      </c>
      <c r="T2203">
        <v>0</v>
      </c>
      <c r="U2203">
        <v>1.13333333333333</v>
      </c>
      <c r="V2203">
        <v>0</v>
      </c>
      <c r="W2203">
        <v>1</v>
      </c>
      <c r="X2203">
        <v>0</v>
      </c>
      <c r="Y2203">
        <v>8</v>
      </c>
      <c r="Z2203">
        <v>300703</v>
      </c>
      <c r="AA2203" t="s">
        <v>298</v>
      </c>
      <c r="AB2203">
        <v>772246</v>
      </c>
      <c r="AC2203">
        <v>4</v>
      </c>
      <c r="AD2203">
        <v>0</v>
      </c>
      <c r="AE2203">
        <v>1</v>
      </c>
      <c r="AF2203">
        <v>0</v>
      </c>
      <c r="AG2203">
        <v>12</v>
      </c>
      <c r="AH2203">
        <v>0</v>
      </c>
      <c r="AI2203">
        <v>0</v>
      </c>
      <c r="AJ2203">
        <v>171170</v>
      </c>
      <c r="AK2203">
        <v>2506292</v>
      </c>
      <c r="AL2203">
        <v>0</v>
      </c>
      <c r="AM2203">
        <v>1501</v>
      </c>
      <c r="AN2203">
        <v>2364</v>
      </c>
      <c r="AP2203">
        <v>2955551</v>
      </c>
      <c r="AQ2203">
        <v>278089</v>
      </c>
      <c r="AR2203">
        <v>2955551</v>
      </c>
      <c r="AS2203">
        <v>12</v>
      </c>
      <c r="AT2203">
        <v>14974514</v>
      </c>
      <c r="AU2203">
        <v>14974514</v>
      </c>
      <c r="AV2203">
        <v>0</v>
      </c>
      <c r="AW2203" t="s">
        <v>69</v>
      </c>
      <c r="AX2203">
        <v>1</v>
      </c>
      <c r="AY2203">
        <v>1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1</v>
      </c>
      <c r="BG2203">
        <v>0</v>
      </c>
      <c r="BH2203">
        <v>0</v>
      </c>
      <c r="BI2203">
        <v>0</v>
      </c>
      <c r="BJ2203">
        <v>0</v>
      </c>
      <c r="BK2203">
        <v>1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14974514</v>
      </c>
      <c r="BS2203">
        <v>0</v>
      </c>
      <c r="BT2203">
        <v>0</v>
      </c>
      <c r="BU2203">
        <v>14974514</v>
      </c>
      <c r="BV2203">
        <v>14974514</v>
      </c>
      <c r="BW2203">
        <v>0</v>
      </c>
      <c r="BX2203">
        <v>2019</v>
      </c>
      <c r="BY2203">
        <v>0</v>
      </c>
    </row>
    <row r="2204" spans="1:77" x14ac:dyDescent="0.25">
      <c r="A2204">
        <v>117051</v>
      </c>
      <c r="B2204" t="s">
        <v>1886</v>
      </c>
      <c r="C2204" t="s">
        <v>2520</v>
      </c>
      <c r="D2204">
        <v>804387</v>
      </c>
      <c r="E2204">
        <v>4730</v>
      </c>
      <c r="F2204">
        <v>0</v>
      </c>
      <c r="G2204" t="s">
        <v>79</v>
      </c>
      <c r="H2204">
        <v>0</v>
      </c>
      <c r="I2204">
        <v>500000</v>
      </c>
      <c r="J2204">
        <v>500000</v>
      </c>
      <c r="K2204">
        <v>1</v>
      </c>
      <c r="L2204">
        <v>0</v>
      </c>
      <c r="M2204">
        <v>0</v>
      </c>
      <c r="N2204" t="s">
        <v>87</v>
      </c>
      <c r="O2204">
        <v>4</v>
      </c>
      <c r="P2204">
        <v>1</v>
      </c>
      <c r="Q2204">
        <v>15</v>
      </c>
      <c r="R2204">
        <v>150122</v>
      </c>
      <c r="S2204">
        <v>0</v>
      </c>
      <c r="T2204">
        <v>500000</v>
      </c>
      <c r="U2204">
        <v>333333</v>
      </c>
      <c r="V2204">
        <v>0</v>
      </c>
      <c r="W2204">
        <v>1</v>
      </c>
      <c r="X2204">
        <v>28039</v>
      </c>
      <c r="Y2204">
        <v>5</v>
      </c>
      <c r="Z2204">
        <v>64</v>
      </c>
      <c r="AA2204" t="s">
        <v>141</v>
      </c>
      <c r="AB2204">
        <v>2193539</v>
      </c>
      <c r="AC2204">
        <v>5</v>
      </c>
      <c r="AD2204">
        <v>0</v>
      </c>
      <c r="AE2204">
        <v>1</v>
      </c>
      <c r="AF2204">
        <v>0</v>
      </c>
      <c r="AG2204">
        <v>12</v>
      </c>
      <c r="AH2204">
        <v>853384</v>
      </c>
      <c r="AI2204">
        <v>0</v>
      </c>
      <c r="AJ2204">
        <v>1233147</v>
      </c>
      <c r="AK2204">
        <v>1555950</v>
      </c>
      <c r="AL2204">
        <v>0</v>
      </c>
      <c r="AM2204">
        <v>1501</v>
      </c>
      <c r="AN2204">
        <v>749490</v>
      </c>
      <c r="AO2204">
        <v>102</v>
      </c>
      <c r="AP2204">
        <v>2789097</v>
      </c>
      <c r="AQ2204">
        <v>0</v>
      </c>
      <c r="AR2204">
        <v>2789097</v>
      </c>
      <c r="AS2204">
        <v>10</v>
      </c>
      <c r="AT2204">
        <v>9059654</v>
      </c>
      <c r="AU2204">
        <v>5002379</v>
      </c>
      <c r="AV2204">
        <v>0</v>
      </c>
      <c r="AW2204" t="s">
        <v>69</v>
      </c>
      <c r="AX2204">
        <v>1</v>
      </c>
      <c r="AY2204">
        <v>1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1</v>
      </c>
      <c r="BG2204">
        <v>0</v>
      </c>
      <c r="BH2204">
        <v>0</v>
      </c>
      <c r="BI2204">
        <v>0</v>
      </c>
      <c r="BJ2204">
        <v>0</v>
      </c>
      <c r="BK2204">
        <v>1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9059654</v>
      </c>
      <c r="BS2204">
        <v>0</v>
      </c>
      <c r="BT2204">
        <v>0</v>
      </c>
      <c r="BU2204">
        <v>9059654</v>
      </c>
      <c r="BV2204">
        <v>9059654</v>
      </c>
      <c r="BW2204">
        <v>0</v>
      </c>
      <c r="BX2204">
        <v>2020</v>
      </c>
      <c r="BY2204">
        <v>0</v>
      </c>
    </row>
    <row r="2205" spans="1:77" x14ac:dyDescent="0.25">
      <c r="A2205">
        <v>117060</v>
      </c>
      <c r="B2205" t="s">
        <v>2521</v>
      </c>
      <c r="C2205" t="s">
        <v>77</v>
      </c>
      <c r="D2205">
        <v>1783057</v>
      </c>
      <c r="E2205">
        <v>4630</v>
      </c>
      <c r="F2205">
        <v>0</v>
      </c>
      <c r="G2205" t="s">
        <v>79</v>
      </c>
      <c r="H2205">
        <v>0</v>
      </c>
      <c r="I2205">
        <v>99580</v>
      </c>
      <c r="J2205">
        <v>99580</v>
      </c>
      <c r="L2205">
        <v>0</v>
      </c>
      <c r="M2205">
        <v>0</v>
      </c>
      <c r="N2205" t="s">
        <v>87</v>
      </c>
      <c r="O2205">
        <v>4</v>
      </c>
      <c r="Q2205">
        <v>15</v>
      </c>
      <c r="R2205">
        <v>150108</v>
      </c>
      <c r="S2205">
        <v>0</v>
      </c>
      <c r="T2205">
        <v>0</v>
      </c>
      <c r="U2205">
        <v>3.3333333333333299</v>
      </c>
      <c r="V2205">
        <v>0</v>
      </c>
      <c r="W2205">
        <v>1</v>
      </c>
      <c r="X2205">
        <v>0</v>
      </c>
      <c r="Y2205">
        <v>1</v>
      </c>
      <c r="Z2205">
        <v>0</v>
      </c>
      <c r="AA2205" t="s">
        <v>1524</v>
      </c>
      <c r="AB2205">
        <v>1407860</v>
      </c>
      <c r="AC2205">
        <v>2</v>
      </c>
      <c r="AD2205">
        <v>0</v>
      </c>
      <c r="AE2205">
        <v>1</v>
      </c>
      <c r="AF2205">
        <v>0</v>
      </c>
      <c r="AG2205">
        <v>9</v>
      </c>
      <c r="AH2205">
        <v>705547</v>
      </c>
      <c r="AI2205">
        <v>0</v>
      </c>
      <c r="AJ2205">
        <v>975869</v>
      </c>
      <c r="AK2205">
        <v>1197351</v>
      </c>
      <c r="AL2205">
        <v>0</v>
      </c>
      <c r="AM2205">
        <v>1501</v>
      </c>
      <c r="AN2205">
        <v>0</v>
      </c>
      <c r="AP2205">
        <v>2173220</v>
      </c>
      <c r="AQ2205">
        <v>0</v>
      </c>
      <c r="AR2205">
        <v>2173220</v>
      </c>
      <c r="AS2205">
        <v>3</v>
      </c>
      <c r="AT2205">
        <v>7454495</v>
      </c>
      <c r="AU2205">
        <v>7454495</v>
      </c>
      <c r="AV2205">
        <v>0</v>
      </c>
      <c r="AW2205" t="s">
        <v>7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7454495</v>
      </c>
      <c r="BT2205">
        <v>0</v>
      </c>
      <c r="BU2205">
        <v>7454495</v>
      </c>
      <c r="BV2205">
        <v>7454495</v>
      </c>
      <c r="BW2205">
        <v>0</v>
      </c>
      <c r="BX2205">
        <v>2019</v>
      </c>
      <c r="BY2205">
        <v>0</v>
      </c>
    </row>
    <row r="2206" spans="1:77" x14ac:dyDescent="0.25">
      <c r="A2206">
        <v>117060</v>
      </c>
      <c r="B2206" t="s">
        <v>1523</v>
      </c>
      <c r="C2206" t="s">
        <v>2522</v>
      </c>
      <c r="D2206">
        <v>1972517</v>
      </c>
      <c r="E2206">
        <v>4630</v>
      </c>
      <c r="F2206">
        <v>0</v>
      </c>
      <c r="G2206" t="s">
        <v>79</v>
      </c>
      <c r="H2206">
        <v>0</v>
      </c>
      <c r="I2206">
        <v>400000</v>
      </c>
      <c r="J2206">
        <v>400000</v>
      </c>
      <c r="K2206">
        <v>2</v>
      </c>
      <c r="L2206">
        <v>0</v>
      </c>
      <c r="M2206">
        <v>0</v>
      </c>
      <c r="N2206" t="s">
        <v>87</v>
      </c>
      <c r="O2206">
        <v>4</v>
      </c>
      <c r="P2206">
        <v>1</v>
      </c>
      <c r="Q2206">
        <v>15</v>
      </c>
      <c r="R2206">
        <v>150108</v>
      </c>
      <c r="S2206">
        <v>0</v>
      </c>
      <c r="T2206">
        <v>0</v>
      </c>
      <c r="U2206">
        <v>416667</v>
      </c>
      <c r="V2206">
        <v>0</v>
      </c>
      <c r="W2206">
        <v>1</v>
      </c>
      <c r="X2206">
        <v>40882</v>
      </c>
      <c r="Y2206">
        <v>1</v>
      </c>
      <c r="Z2206">
        <v>73624</v>
      </c>
      <c r="AA2206" t="s">
        <v>1524</v>
      </c>
      <c r="AB2206">
        <v>5208500</v>
      </c>
      <c r="AC2206">
        <v>2</v>
      </c>
      <c r="AD2206">
        <v>0</v>
      </c>
      <c r="AE2206">
        <v>1</v>
      </c>
      <c r="AF2206">
        <v>0</v>
      </c>
      <c r="AG2206">
        <v>12</v>
      </c>
      <c r="AH2206">
        <v>696982</v>
      </c>
      <c r="AI2206">
        <v>0</v>
      </c>
      <c r="AJ2206">
        <v>1726751</v>
      </c>
      <c r="AK2206">
        <v>1210932</v>
      </c>
      <c r="AL2206">
        <v>0</v>
      </c>
      <c r="AM2206">
        <v>1501</v>
      </c>
      <c r="AN2206">
        <v>187364</v>
      </c>
      <c r="AO2206">
        <v>202</v>
      </c>
      <c r="AP2206">
        <v>2937683</v>
      </c>
      <c r="AQ2206">
        <v>0</v>
      </c>
      <c r="AR2206">
        <v>2937683</v>
      </c>
      <c r="AS2206">
        <v>3</v>
      </c>
      <c r="AT2206">
        <v>10796468</v>
      </c>
      <c r="AU2206">
        <v>56263732</v>
      </c>
      <c r="AV2206">
        <v>18544211</v>
      </c>
      <c r="AW2206" t="s">
        <v>71</v>
      </c>
      <c r="AX2206">
        <v>1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1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10796468</v>
      </c>
      <c r="BU2206">
        <v>10796468</v>
      </c>
      <c r="BV2206">
        <v>10796468</v>
      </c>
      <c r="BW2206">
        <v>0</v>
      </c>
      <c r="BX2206">
        <v>2020</v>
      </c>
      <c r="BY2206">
        <v>0</v>
      </c>
    </row>
    <row r="2207" spans="1:77" x14ac:dyDescent="0.25">
      <c r="A2207">
        <v>117082</v>
      </c>
      <c r="B2207" t="s">
        <v>2523</v>
      </c>
      <c r="C2207" t="s">
        <v>77</v>
      </c>
      <c r="D2207">
        <v>13722216</v>
      </c>
      <c r="E2207">
        <v>4641</v>
      </c>
      <c r="F2207">
        <v>0</v>
      </c>
      <c r="G2207" t="s">
        <v>78</v>
      </c>
      <c r="H2207">
        <v>4</v>
      </c>
      <c r="I2207">
        <v>30000</v>
      </c>
      <c r="J2207">
        <v>2300000</v>
      </c>
      <c r="L2207">
        <v>0</v>
      </c>
      <c r="M2207">
        <v>0</v>
      </c>
      <c r="N2207" t="s">
        <v>79</v>
      </c>
      <c r="O2207">
        <v>0</v>
      </c>
      <c r="Q2207">
        <v>15</v>
      </c>
      <c r="R2207">
        <v>150199</v>
      </c>
      <c r="S2207">
        <v>0</v>
      </c>
      <c r="T2207">
        <v>0</v>
      </c>
      <c r="V2207">
        <v>1</v>
      </c>
      <c r="W2207">
        <v>0</v>
      </c>
      <c r="X2207">
        <v>532094</v>
      </c>
      <c r="Y2207">
        <v>0</v>
      </c>
      <c r="AA2207" t="s">
        <v>1029</v>
      </c>
      <c r="AB2207">
        <v>1936509</v>
      </c>
      <c r="AC2207">
        <v>0</v>
      </c>
      <c r="AD2207">
        <v>0</v>
      </c>
      <c r="AE2207">
        <v>1</v>
      </c>
      <c r="AF2207">
        <v>0</v>
      </c>
      <c r="AG2207">
        <v>12</v>
      </c>
      <c r="AJ2207">
        <v>1920486</v>
      </c>
      <c r="AK2207">
        <v>11801730</v>
      </c>
      <c r="AL2207">
        <v>0</v>
      </c>
      <c r="AM2207">
        <v>1501</v>
      </c>
      <c r="AN2207">
        <v>1474139</v>
      </c>
      <c r="AP2207">
        <v>13722216</v>
      </c>
      <c r="AQ2207">
        <v>0</v>
      </c>
      <c r="AR2207">
        <v>13722216</v>
      </c>
      <c r="AS2207">
        <v>0</v>
      </c>
      <c r="AT2207">
        <v>10654791</v>
      </c>
      <c r="AU2207">
        <v>10654791</v>
      </c>
      <c r="AV2207">
        <v>0</v>
      </c>
      <c r="AW2207" t="s">
        <v>63</v>
      </c>
      <c r="AX2207">
        <v>2</v>
      </c>
      <c r="AY2207">
        <v>1</v>
      </c>
      <c r="AZ2207">
        <v>1</v>
      </c>
      <c r="BA2207">
        <v>1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100</v>
      </c>
      <c r="BM2207">
        <v>9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2016</v>
      </c>
      <c r="BY2207">
        <v>0</v>
      </c>
    </row>
    <row r="2208" spans="1:77" x14ac:dyDescent="0.25">
      <c r="A2208">
        <v>117082</v>
      </c>
      <c r="B2208" t="s">
        <v>150</v>
      </c>
      <c r="C2208" t="s">
        <v>77</v>
      </c>
      <c r="D2208">
        <v>12146636</v>
      </c>
      <c r="E2208">
        <v>4641</v>
      </c>
      <c r="F2208">
        <v>0</v>
      </c>
      <c r="G2208" t="s">
        <v>79</v>
      </c>
      <c r="H2208">
        <v>0</v>
      </c>
      <c r="I2208">
        <v>30000</v>
      </c>
      <c r="J2208">
        <v>30000</v>
      </c>
      <c r="L2208">
        <v>0</v>
      </c>
      <c r="M2208">
        <v>0</v>
      </c>
      <c r="N2208" t="s">
        <v>87</v>
      </c>
      <c r="O2208">
        <v>4</v>
      </c>
      <c r="Q2208">
        <v>15</v>
      </c>
      <c r="R2208">
        <v>150199</v>
      </c>
      <c r="S2208">
        <v>0</v>
      </c>
      <c r="T2208">
        <v>0</v>
      </c>
      <c r="U2208">
        <v>1</v>
      </c>
      <c r="V2208">
        <v>0</v>
      </c>
      <c r="W2208">
        <v>1</v>
      </c>
      <c r="X2208">
        <v>0</v>
      </c>
      <c r="Y2208">
        <v>0</v>
      </c>
      <c r="Z2208">
        <v>12050711</v>
      </c>
      <c r="AA2208" t="s">
        <v>2142</v>
      </c>
      <c r="AB2208">
        <v>1108804</v>
      </c>
      <c r="AC2208">
        <v>0</v>
      </c>
      <c r="AD2208">
        <v>0</v>
      </c>
      <c r="AE2208">
        <v>1</v>
      </c>
      <c r="AF2208">
        <v>0</v>
      </c>
      <c r="AG2208">
        <v>12</v>
      </c>
      <c r="AH2208">
        <v>0</v>
      </c>
      <c r="AI2208">
        <v>0</v>
      </c>
      <c r="AJ2208">
        <v>2443767</v>
      </c>
      <c r="AK2208">
        <v>9702869</v>
      </c>
      <c r="AL2208">
        <v>0</v>
      </c>
      <c r="AM2208">
        <v>1501</v>
      </c>
      <c r="AN2208">
        <v>0</v>
      </c>
      <c r="AP2208">
        <v>12146636</v>
      </c>
      <c r="AQ2208">
        <v>0</v>
      </c>
      <c r="AR2208">
        <v>12146636</v>
      </c>
      <c r="AS2208">
        <v>0</v>
      </c>
      <c r="AT2208">
        <v>8341749</v>
      </c>
      <c r="AU2208">
        <v>8341749</v>
      </c>
      <c r="AV2208">
        <v>0</v>
      </c>
      <c r="AW2208" t="s">
        <v>64</v>
      </c>
      <c r="AX2208">
        <v>1</v>
      </c>
      <c r="AY2208">
        <v>0</v>
      </c>
      <c r="AZ2208">
        <v>0</v>
      </c>
      <c r="BA2208">
        <v>1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8341749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8341749</v>
      </c>
      <c r="BV2208">
        <v>8341749</v>
      </c>
      <c r="BW2208">
        <v>0</v>
      </c>
      <c r="BX2208">
        <v>2019</v>
      </c>
      <c r="BY2208">
        <v>0</v>
      </c>
    </row>
    <row r="2209" spans="1:77" x14ac:dyDescent="0.25">
      <c r="A2209">
        <v>117092</v>
      </c>
      <c r="B2209" t="s">
        <v>1646</v>
      </c>
      <c r="C2209" t="s">
        <v>77</v>
      </c>
      <c r="D2209">
        <v>1713525</v>
      </c>
      <c r="E2209">
        <v>4721</v>
      </c>
      <c r="F2209">
        <v>0</v>
      </c>
      <c r="G2209" t="s">
        <v>79</v>
      </c>
      <c r="H2209">
        <v>0</v>
      </c>
      <c r="I2209">
        <v>40000</v>
      </c>
      <c r="J2209">
        <v>40000</v>
      </c>
      <c r="L2209">
        <v>0</v>
      </c>
      <c r="M2209">
        <v>0</v>
      </c>
      <c r="N2209" t="s">
        <v>87</v>
      </c>
      <c r="O2209">
        <v>4</v>
      </c>
      <c r="Q2209">
        <v>15</v>
      </c>
      <c r="R2209">
        <v>150199</v>
      </c>
      <c r="S2209">
        <v>0</v>
      </c>
      <c r="T2209">
        <v>0</v>
      </c>
      <c r="U2209">
        <v>2.71428571428571</v>
      </c>
      <c r="V2209">
        <v>0</v>
      </c>
      <c r="W2209">
        <v>1</v>
      </c>
      <c r="X2209">
        <v>0</v>
      </c>
      <c r="Y2209">
        <v>4</v>
      </c>
      <c r="Z2209">
        <v>1694841</v>
      </c>
      <c r="AA2209" t="s">
        <v>2524</v>
      </c>
      <c r="AB2209">
        <v>362981</v>
      </c>
      <c r="AC2209">
        <v>0</v>
      </c>
      <c r="AD2209">
        <v>0</v>
      </c>
      <c r="AE2209">
        <v>1</v>
      </c>
      <c r="AF2209">
        <v>0</v>
      </c>
      <c r="AG2209">
        <v>12</v>
      </c>
      <c r="AH2209">
        <v>0</v>
      </c>
      <c r="AI2209">
        <v>227801</v>
      </c>
      <c r="AJ2209">
        <v>765652</v>
      </c>
      <c r="AK2209">
        <v>806773</v>
      </c>
      <c r="AL2209">
        <v>0</v>
      </c>
      <c r="AM2209">
        <v>1501</v>
      </c>
      <c r="AN2209">
        <v>0</v>
      </c>
      <c r="AP2209">
        <v>1800226</v>
      </c>
      <c r="AQ2209">
        <v>227801</v>
      </c>
      <c r="AR2209">
        <v>1800226</v>
      </c>
      <c r="AS2209">
        <v>4</v>
      </c>
      <c r="AT2209">
        <v>3685381</v>
      </c>
      <c r="AU2209">
        <v>3685381</v>
      </c>
      <c r="AV2209">
        <v>0</v>
      </c>
      <c r="AW2209" t="s">
        <v>69</v>
      </c>
      <c r="AX2209">
        <v>1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1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3685381</v>
      </c>
      <c r="BS2209">
        <v>0</v>
      </c>
      <c r="BT2209">
        <v>0</v>
      </c>
      <c r="BU2209">
        <v>3685381</v>
      </c>
      <c r="BV2209">
        <v>3685381</v>
      </c>
      <c r="BW2209">
        <v>0</v>
      </c>
      <c r="BX2209">
        <v>2019</v>
      </c>
      <c r="BY2209">
        <v>0</v>
      </c>
    </row>
    <row r="2210" spans="1:77" x14ac:dyDescent="0.25">
      <c r="A2210">
        <v>117106</v>
      </c>
      <c r="B2210" t="s">
        <v>2525</v>
      </c>
      <c r="C2210" t="s">
        <v>77</v>
      </c>
      <c r="D2210">
        <v>6727865</v>
      </c>
      <c r="E2210">
        <v>4530</v>
      </c>
      <c r="F2210">
        <v>0</v>
      </c>
      <c r="G2210" t="s">
        <v>79</v>
      </c>
      <c r="H2210">
        <v>0</v>
      </c>
      <c r="I2210">
        <v>1211500</v>
      </c>
      <c r="J2210">
        <v>1211500</v>
      </c>
      <c r="L2210">
        <v>0</v>
      </c>
      <c r="M2210">
        <v>0</v>
      </c>
      <c r="N2210" t="s">
        <v>87</v>
      </c>
      <c r="O2210">
        <v>4</v>
      </c>
      <c r="Q2210">
        <v>15</v>
      </c>
      <c r="R2210">
        <v>150140</v>
      </c>
      <c r="S2210">
        <v>0</v>
      </c>
      <c r="T2210">
        <v>0</v>
      </c>
      <c r="U2210">
        <v>2</v>
      </c>
      <c r="V2210">
        <v>0</v>
      </c>
      <c r="W2210">
        <v>1</v>
      </c>
      <c r="X2210">
        <v>0</v>
      </c>
      <c r="Y2210">
        <v>18</v>
      </c>
      <c r="Z2210">
        <v>3127799</v>
      </c>
      <c r="AA2210" t="s">
        <v>2526</v>
      </c>
      <c r="AB2210">
        <v>818359</v>
      </c>
      <c r="AC2210">
        <v>6</v>
      </c>
      <c r="AD2210">
        <v>0</v>
      </c>
      <c r="AE2210">
        <v>5</v>
      </c>
      <c r="AF2210">
        <v>0</v>
      </c>
      <c r="AG2210">
        <v>12</v>
      </c>
      <c r="AH2210">
        <v>2181273</v>
      </c>
      <c r="AI2210">
        <v>0</v>
      </c>
      <c r="AJ2210">
        <v>3743839</v>
      </c>
      <c r="AK2210">
        <v>3290390</v>
      </c>
      <c r="AL2210">
        <v>189959</v>
      </c>
      <c r="AM2210">
        <v>1501</v>
      </c>
      <c r="AN2210">
        <v>310490</v>
      </c>
      <c r="AP2210">
        <v>7034229</v>
      </c>
      <c r="AQ2210">
        <v>0</v>
      </c>
      <c r="AR2210">
        <v>7034229</v>
      </c>
      <c r="AS2210">
        <v>24</v>
      </c>
      <c r="AT2210">
        <v>7839444</v>
      </c>
      <c r="AU2210">
        <v>7649485</v>
      </c>
      <c r="AV2210">
        <v>0</v>
      </c>
      <c r="AW2210" t="s">
        <v>69</v>
      </c>
      <c r="AX2210">
        <v>1</v>
      </c>
      <c r="AY2210">
        <v>1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1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7649485</v>
      </c>
      <c r="BS2210">
        <v>0</v>
      </c>
      <c r="BT2210">
        <v>0</v>
      </c>
      <c r="BU2210">
        <v>7649485</v>
      </c>
      <c r="BV2210">
        <v>7649485</v>
      </c>
      <c r="BW2210">
        <v>0</v>
      </c>
      <c r="BX2210">
        <v>2019</v>
      </c>
      <c r="BY2210">
        <v>0</v>
      </c>
    </row>
    <row r="2211" spans="1:77" x14ac:dyDescent="0.25">
      <c r="A2211">
        <v>117106</v>
      </c>
      <c r="B2211" t="s">
        <v>2525</v>
      </c>
      <c r="C2211" t="s">
        <v>295</v>
      </c>
      <c r="D2211">
        <v>5071932</v>
      </c>
      <c r="E2211">
        <v>4530</v>
      </c>
      <c r="F2211">
        <v>0</v>
      </c>
      <c r="G2211" t="s">
        <v>79</v>
      </c>
      <c r="H2211">
        <v>0</v>
      </c>
      <c r="I2211">
        <v>1262847</v>
      </c>
      <c r="J2211">
        <v>1262847</v>
      </c>
      <c r="K2211">
        <v>1</v>
      </c>
      <c r="L2211">
        <v>0</v>
      </c>
      <c r="M2211">
        <v>0</v>
      </c>
      <c r="N2211" t="s">
        <v>87</v>
      </c>
      <c r="O2211">
        <v>4</v>
      </c>
      <c r="P2211">
        <v>1</v>
      </c>
      <c r="Q2211">
        <v>15</v>
      </c>
      <c r="R2211">
        <v>150140</v>
      </c>
      <c r="S2211">
        <v>0</v>
      </c>
      <c r="T2211">
        <v>0</v>
      </c>
      <c r="U2211">
        <v>1050000</v>
      </c>
      <c r="V2211">
        <v>0</v>
      </c>
      <c r="W2211">
        <v>1</v>
      </c>
      <c r="X2211">
        <v>168924</v>
      </c>
      <c r="Y2211">
        <v>7</v>
      </c>
      <c r="Z2211">
        <v>88256</v>
      </c>
      <c r="AA2211" t="s">
        <v>2527</v>
      </c>
      <c r="AB2211">
        <v>1115521</v>
      </c>
      <c r="AC2211">
        <v>2</v>
      </c>
      <c r="AD2211">
        <v>0</v>
      </c>
      <c r="AE2211">
        <v>5</v>
      </c>
      <c r="AF2211">
        <v>0</v>
      </c>
      <c r="AG2211">
        <v>8</v>
      </c>
      <c r="AH2211">
        <v>0</v>
      </c>
      <c r="AI2211">
        <v>2831172</v>
      </c>
      <c r="AJ2211">
        <v>0</v>
      </c>
      <c r="AK2211">
        <v>2217504</v>
      </c>
      <c r="AL2211">
        <v>0</v>
      </c>
      <c r="AM2211">
        <v>1501</v>
      </c>
      <c r="AN2211">
        <v>280109</v>
      </c>
      <c r="AO2211">
        <v>102</v>
      </c>
      <c r="AP2211">
        <v>6657266</v>
      </c>
      <c r="AQ2211">
        <v>4439762</v>
      </c>
      <c r="AR2211">
        <v>6657266</v>
      </c>
      <c r="AS2211">
        <v>9</v>
      </c>
      <c r="AT2211">
        <v>6916950</v>
      </c>
      <c r="AU2211">
        <v>5802710</v>
      </c>
      <c r="AV2211">
        <v>0</v>
      </c>
      <c r="AW2211" t="s">
        <v>69</v>
      </c>
      <c r="AX2211">
        <v>1</v>
      </c>
      <c r="AY2211">
        <v>1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1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6916950</v>
      </c>
      <c r="BS2211">
        <v>0</v>
      </c>
      <c r="BT2211">
        <v>0</v>
      </c>
      <c r="BU2211">
        <v>6916950</v>
      </c>
      <c r="BV2211">
        <v>6916950</v>
      </c>
      <c r="BW2211">
        <v>0</v>
      </c>
      <c r="BX2211">
        <v>2020</v>
      </c>
      <c r="BY2211">
        <v>0</v>
      </c>
    </row>
    <row r="2212" spans="1:77" x14ac:dyDescent="0.25">
      <c r="A2212">
        <v>117119</v>
      </c>
      <c r="B2212" t="s">
        <v>337</v>
      </c>
      <c r="C2212" t="s">
        <v>77</v>
      </c>
      <c r="D2212">
        <v>16661541</v>
      </c>
      <c r="E2212">
        <v>4649</v>
      </c>
      <c r="F2212">
        <v>0</v>
      </c>
      <c r="G2212" t="s">
        <v>78</v>
      </c>
      <c r="H2212">
        <v>4</v>
      </c>
      <c r="I2212">
        <v>8427000</v>
      </c>
      <c r="J2212">
        <v>26743066</v>
      </c>
      <c r="L2212">
        <v>0</v>
      </c>
      <c r="M2212">
        <v>0</v>
      </c>
      <c r="N2212" t="s">
        <v>79</v>
      </c>
      <c r="O2212">
        <v>0</v>
      </c>
      <c r="Q2212">
        <v>15</v>
      </c>
      <c r="R2212">
        <v>150199</v>
      </c>
      <c r="S2212">
        <v>0</v>
      </c>
      <c r="T2212">
        <v>0</v>
      </c>
      <c r="V2212">
        <v>1</v>
      </c>
      <c r="W2212">
        <v>0</v>
      </c>
      <c r="X2212">
        <v>502239</v>
      </c>
      <c r="Y2212">
        <v>11</v>
      </c>
      <c r="AA2212" t="s">
        <v>274</v>
      </c>
      <c r="AB2212">
        <v>4750054</v>
      </c>
      <c r="AC2212">
        <v>15</v>
      </c>
      <c r="AD2212">
        <v>0</v>
      </c>
      <c r="AE2212">
        <v>2</v>
      </c>
      <c r="AF2212">
        <v>0</v>
      </c>
      <c r="AG2212">
        <v>12</v>
      </c>
      <c r="AJ2212">
        <v>7916487</v>
      </c>
      <c r="AK2212">
        <v>10313958</v>
      </c>
      <c r="AL2212">
        <v>0</v>
      </c>
      <c r="AM2212">
        <v>1501</v>
      </c>
      <c r="AN2212">
        <v>140846</v>
      </c>
      <c r="AP2212">
        <v>18230445</v>
      </c>
      <c r="AQ2212">
        <v>0</v>
      </c>
      <c r="AR2212">
        <v>18230445</v>
      </c>
      <c r="AS2212">
        <v>26</v>
      </c>
      <c r="AT2212">
        <v>7709590</v>
      </c>
      <c r="AU2212">
        <v>7709590</v>
      </c>
      <c r="AV2212">
        <v>0</v>
      </c>
      <c r="AW2212" t="s">
        <v>63</v>
      </c>
      <c r="AX2212">
        <v>0</v>
      </c>
      <c r="AY2212">
        <v>1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2016</v>
      </c>
      <c r="BY2212">
        <v>0</v>
      </c>
    </row>
    <row r="2213" spans="1:77" x14ac:dyDescent="0.25">
      <c r="A2213">
        <v>117119</v>
      </c>
      <c r="B2213" t="s">
        <v>337</v>
      </c>
      <c r="C2213" t="s">
        <v>77</v>
      </c>
      <c r="D2213">
        <v>20023455</v>
      </c>
      <c r="E2213">
        <v>4772</v>
      </c>
      <c r="F2213">
        <v>0</v>
      </c>
      <c r="G2213" t="s">
        <v>79</v>
      </c>
      <c r="H2213">
        <v>0</v>
      </c>
      <c r="I2213">
        <v>8427000</v>
      </c>
      <c r="J2213">
        <v>8427000</v>
      </c>
      <c r="L2213">
        <v>0</v>
      </c>
      <c r="M2213">
        <v>0</v>
      </c>
      <c r="N2213" t="s">
        <v>87</v>
      </c>
      <c r="O2213">
        <v>4</v>
      </c>
      <c r="Q2213">
        <v>15</v>
      </c>
      <c r="R2213">
        <v>150199</v>
      </c>
      <c r="S2213">
        <v>0</v>
      </c>
      <c r="T2213">
        <v>0</v>
      </c>
      <c r="U2213">
        <v>1</v>
      </c>
      <c r="V2213">
        <v>0</v>
      </c>
      <c r="W2213">
        <v>1</v>
      </c>
      <c r="X2213">
        <v>0</v>
      </c>
      <c r="Y2213">
        <v>12</v>
      </c>
      <c r="Z2213">
        <v>5270045</v>
      </c>
      <c r="AA2213" t="s">
        <v>2528</v>
      </c>
      <c r="AB2213">
        <v>6936122</v>
      </c>
      <c r="AC2213">
        <v>13</v>
      </c>
      <c r="AD2213">
        <v>0</v>
      </c>
      <c r="AE2213">
        <v>2</v>
      </c>
      <c r="AF2213">
        <v>0</v>
      </c>
      <c r="AG2213">
        <v>12</v>
      </c>
      <c r="AH2213">
        <v>0</v>
      </c>
      <c r="AI2213">
        <v>0</v>
      </c>
      <c r="AJ2213">
        <v>11629036</v>
      </c>
      <c r="AK2213">
        <v>9877087</v>
      </c>
      <c r="AL2213">
        <v>0</v>
      </c>
      <c r="AM2213">
        <v>1501</v>
      </c>
      <c r="AN2213">
        <v>6361586</v>
      </c>
      <c r="AP2213">
        <v>21506123</v>
      </c>
      <c r="AQ2213">
        <v>0</v>
      </c>
      <c r="AR2213">
        <v>21506123</v>
      </c>
      <c r="AS2213">
        <v>25</v>
      </c>
      <c r="AT2213">
        <v>12113201</v>
      </c>
      <c r="AU2213">
        <v>12113201</v>
      </c>
      <c r="AV2213">
        <v>0</v>
      </c>
      <c r="AW2213" t="s">
        <v>64</v>
      </c>
      <c r="AX2213">
        <v>1</v>
      </c>
      <c r="AY2213">
        <v>1</v>
      </c>
      <c r="AZ2213">
        <v>0</v>
      </c>
      <c r="BA2213">
        <v>1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12113201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12113201</v>
      </c>
      <c r="BV2213">
        <v>12113201</v>
      </c>
      <c r="BW2213">
        <v>0</v>
      </c>
      <c r="BX2213">
        <v>2019</v>
      </c>
      <c r="BY2213">
        <v>0</v>
      </c>
    </row>
    <row r="2214" spans="1:77" x14ac:dyDescent="0.25">
      <c r="A2214">
        <v>117124</v>
      </c>
      <c r="B2214" t="s">
        <v>2529</v>
      </c>
      <c r="C2214" t="s">
        <v>77</v>
      </c>
      <c r="D2214">
        <v>4174308</v>
      </c>
      <c r="E2214">
        <v>4752</v>
      </c>
      <c r="F2214">
        <v>0</v>
      </c>
      <c r="G2214" t="s">
        <v>79</v>
      </c>
      <c r="H2214">
        <v>0</v>
      </c>
      <c r="I2214">
        <v>58832</v>
      </c>
      <c r="J2214">
        <v>58832</v>
      </c>
      <c r="L2214">
        <v>0</v>
      </c>
      <c r="M2214">
        <v>0</v>
      </c>
      <c r="N2214" t="s">
        <v>87</v>
      </c>
      <c r="O2214">
        <v>4</v>
      </c>
      <c r="Q2214">
        <v>15</v>
      </c>
      <c r="R2214">
        <v>150199</v>
      </c>
      <c r="S2214">
        <v>0</v>
      </c>
      <c r="T2214">
        <v>0</v>
      </c>
      <c r="U2214">
        <v>1.2309859154929601</v>
      </c>
      <c r="V2214">
        <v>0</v>
      </c>
      <c r="W2214">
        <v>1</v>
      </c>
      <c r="X2214">
        <v>0</v>
      </c>
      <c r="Y2214">
        <v>11</v>
      </c>
      <c r="Z2214">
        <v>3265025</v>
      </c>
      <c r="AA2214" t="s">
        <v>2530</v>
      </c>
      <c r="AB2214">
        <v>-76953</v>
      </c>
      <c r="AC2214">
        <v>3</v>
      </c>
      <c r="AD2214">
        <v>0</v>
      </c>
      <c r="AE2214">
        <v>2</v>
      </c>
      <c r="AF2214">
        <v>0</v>
      </c>
      <c r="AG2214">
        <v>12</v>
      </c>
      <c r="AH2214">
        <v>0</v>
      </c>
      <c r="AI2214">
        <v>0</v>
      </c>
      <c r="AJ2214">
        <v>1268909</v>
      </c>
      <c r="AK2214">
        <v>1225900</v>
      </c>
      <c r="AL2214">
        <v>0</v>
      </c>
      <c r="AM2214">
        <v>1501</v>
      </c>
      <c r="AN2214">
        <v>108</v>
      </c>
      <c r="AP2214">
        <v>4179809</v>
      </c>
      <c r="AQ2214">
        <v>1685000</v>
      </c>
      <c r="AR2214">
        <v>4179809</v>
      </c>
      <c r="AS2214">
        <v>14</v>
      </c>
      <c r="AT2214">
        <v>14947098</v>
      </c>
      <c r="AU2214">
        <v>14947098</v>
      </c>
      <c r="AV2214">
        <v>0</v>
      </c>
      <c r="AW2214" t="s">
        <v>69</v>
      </c>
      <c r="AX2214">
        <v>1</v>
      </c>
      <c r="AY2214">
        <v>1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1</v>
      </c>
      <c r="BG2214">
        <v>0</v>
      </c>
      <c r="BH2214">
        <v>0</v>
      </c>
      <c r="BI2214">
        <v>0</v>
      </c>
      <c r="BJ2214">
        <v>0</v>
      </c>
      <c r="BK2214">
        <v>1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14947098</v>
      </c>
      <c r="BS2214">
        <v>0</v>
      </c>
      <c r="BT2214">
        <v>0</v>
      </c>
      <c r="BU2214">
        <v>14947098</v>
      </c>
      <c r="BV2214">
        <v>14947098</v>
      </c>
      <c r="BW2214">
        <v>0</v>
      </c>
      <c r="BX2214">
        <v>2019</v>
      </c>
      <c r="BY2214">
        <v>0</v>
      </c>
    </row>
    <row r="2215" spans="1:77" x14ac:dyDescent="0.25">
      <c r="A2215">
        <v>117137</v>
      </c>
      <c r="B2215" t="s">
        <v>2531</v>
      </c>
      <c r="C2215" t="s">
        <v>77</v>
      </c>
      <c r="D2215">
        <v>15991103</v>
      </c>
      <c r="E2215">
        <v>4652</v>
      </c>
      <c r="F2215">
        <v>0</v>
      </c>
      <c r="G2215" t="s">
        <v>79</v>
      </c>
      <c r="H2215">
        <v>0</v>
      </c>
      <c r="I2215">
        <v>9243854</v>
      </c>
      <c r="J2215">
        <v>9243854</v>
      </c>
      <c r="L2215">
        <v>0</v>
      </c>
      <c r="M2215">
        <v>0</v>
      </c>
      <c r="N2215" t="s">
        <v>87</v>
      </c>
      <c r="O2215">
        <v>4</v>
      </c>
      <c r="Q2215">
        <v>15</v>
      </c>
      <c r="R2215">
        <v>150199</v>
      </c>
      <c r="S2215">
        <v>0</v>
      </c>
      <c r="T2215">
        <v>1309508</v>
      </c>
      <c r="U2215">
        <v>1.2068965517241399</v>
      </c>
      <c r="V2215">
        <v>0</v>
      </c>
      <c r="W2215">
        <v>1</v>
      </c>
      <c r="X2215">
        <v>0</v>
      </c>
      <c r="Y2215">
        <v>3</v>
      </c>
      <c r="Z2215">
        <v>11934485</v>
      </c>
      <c r="AA2215" t="s">
        <v>2532</v>
      </c>
      <c r="AB2215">
        <v>4124407</v>
      </c>
      <c r="AC2215">
        <v>8</v>
      </c>
      <c r="AD2215">
        <v>0</v>
      </c>
      <c r="AE2215">
        <v>1</v>
      </c>
      <c r="AF2215">
        <v>0</v>
      </c>
      <c r="AG2215">
        <v>12</v>
      </c>
      <c r="AH2215">
        <v>206016</v>
      </c>
      <c r="AI2215">
        <v>0</v>
      </c>
      <c r="AJ2215">
        <v>2021392</v>
      </c>
      <c r="AK2215">
        <v>14219261</v>
      </c>
      <c r="AL2215">
        <v>0</v>
      </c>
      <c r="AM2215">
        <v>1501</v>
      </c>
      <c r="AN2215">
        <v>7576</v>
      </c>
      <c r="AP2215">
        <v>16240653</v>
      </c>
      <c r="AQ2215">
        <v>0</v>
      </c>
      <c r="AR2215">
        <v>16240653</v>
      </c>
      <c r="AS2215">
        <v>11</v>
      </c>
      <c r="AT2215">
        <v>13217678</v>
      </c>
      <c r="AU2215">
        <v>13217678</v>
      </c>
      <c r="AV2215">
        <v>0</v>
      </c>
      <c r="AW2215" t="s">
        <v>71</v>
      </c>
      <c r="AX2215">
        <v>1</v>
      </c>
      <c r="AY2215">
        <v>1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1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13217678</v>
      </c>
      <c r="BU2215">
        <v>13217678</v>
      </c>
      <c r="BV2215">
        <v>13217678</v>
      </c>
      <c r="BW2215">
        <v>0</v>
      </c>
      <c r="BX2215">
        <v>2019</v>
      </c>
      <c r="BY2215">
        <v>0</v>
      </c>
    </row>
    <row r="2216" spans="1:77" x14ac:dyDescent="0.25">
      <c r="A2216">
        <v>11715</v>
      </c>
      <c r="B2216" t="s">
        <v>77</v>
      </c>
      <c r="C2216" t="s">
        <v>77</v>
      </c>
      <c r="D2216">
        <v>36876828</v>
      </c>
      <c r="F2216">
        <v>2</v>
      </c>
      <c r="G2216" t="s">
        <v>78</v>
      </c>
      <c r="H2216">
        <v>4</v>
      </c>
      <c r="I2216">
        <v>6276400</v>
      </c>
      <c r="J2216">
        <v>6276400</v>
      </c>
      <c r="M2216">
        <v>0</v>
      </c>
      <c r="N2216" t="s">
        <v>79</v>
      </c>
      <c r="O2216">
        <v>0</v>
      </c>
      <c r="Q2216">
        <v>2</v>
      </c>
      <c r="R2216">
        <v>21801</v>
      </c>
      <c r="S2216">
        <v>0</v>
      </c>
      <c r="V2216">
        <v>1</v>
      </c>
      <c r="W2216">
        <v>0</v>
      </c>
      <c r="X2216">
        <v>750728</v>
      </c>
      <c r="AA2216" t="s">
        <v>77</v>
      </c>
      <c r="AB2216">
        <v>11433510</v>
      </c>
      <c r="AD2216">
        <v>0</v>
      </c>
      <c r="AF2216">
        <v>0</v>
      </c>
      <c r="AJ2216">
        <v>36230048</v>
      </c>
      <c r="AK2216">
        <v>6336622</v>
      </c>
      <c r="AL2216">
        <v>0</v>
      </c>
      <c r="AM2216">
        <v>218</v>
      </c>
      <c r="AN2216">
        <v>1458391</v>
      </c>
      <c r="AP2216">
        <v>43103884</v>
      </c>
      <c r="AQ2216">
        <v>537214</v>
      </c>
      <c r="AR2216">
        <v>43103884</v>
      </c>
      <c r="AS2216">
        <v>40</v>
      </c>
      <c r="AT2216">
        <v>106883668</v>
      </c>
      <c r="AU2216">
        <v>106883668</v>
      </c>
      <c r="AV2216">
        <v>0</v>
      </c>
      <c r="AW2216" t="s">
        <v>64</v>
      </c>
      <c r="AX2216">
        <v>1</v>
      </c>
      <c r="AY2216">
        <v>1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1</v>
      </c>
      <c r="BK2216">
        <v>1</v>
      </c>
      <c r="BM2216">
        <v>0</v>
      </c>
      <c r="BX2216">
        <v>2015</v>
      </c>
      <c r="BY2216">
        <v>1</v>
      </c>
    </row>
    <row r="2217" spans="1:77" x14ac:dyDescent="0.25">
      <c r="A2217">
        <v>11715</v>
      </c>
      <c r="B2217" t="s">
        <v>2533</v>
      </c>
      <c r="C2217" t="s">
        <v>77</v>
      </c>
      <c r="D2217">
        <v>30467938</v>
      </c>
      <c r="E2217">
        <v>4630</v>
      </c>
      <c r="F2217">
        <v>0</v>
      </c>
      <c r="G2217" t="s">
        <v>78</v>
      </c>
      <c r="H2217">
        <v>4</v>
      </c>
      <c r="I2217">
        <v>6276100</v>
      </c>
      <c r="J2217">
        <v>2040700</v>
      </c>
      <c r="L2217">
        <v>0</v>
      </c>
      <c r="M2217">
        <v>0</v>
      </c>
      <c r="N2217" t="s">
        <v>79</v>
      </c>
      <c r="O2217">
        <v>0</v>
      </c>
      <c r="Q2217">
        <v>2</v>
      </c>
      <c r="R2217">
        <v>21801</v>
      </c>
      <c r="S2217">
        <v>188464</v>
      </c>
      <c r="T2217">
        <v>188464</v>
      </c>
      <c r="V2217">
        <v>1</v>
      </c>
      <c r="W2217">
        <v>0</v>
      </c>
      <c r="X2217">
        <v>421458</v>
      </c>
      <c r="Y2217">
        <v>124</v>
      </c>
      <c r="AA2217" t="s">
        <v>2050</v>
      </c>
      <c r="AB2217">
        <v>10812429</v>
      </c>
      <c r="AC2217">
        <v>36</v>
      </c>
      <c r="AD2217">
        <v>0</v>
      </c>
      <c r="AE2217">
        <v>5</v>
      </c>
      <c r="AF2217">
        <v>0</v>
      </c>
      <c r="AG2217">
        <v>12</v>
      </c>
      <c r="AJ2217">
        <v>31782936</v>
      </c>
      <c r="AK2217">
        <v>17068582</v>
      </c>
      <c r="AL2217">
        <v>0</v>
      </c>
      <c r="AM2217">
        <v>218</v>
      </c>
      <c r="AN2217">
        <v>1947670</v>
      </c>
      <c r="AP2217">
        <v>49246268</v>
      </c>
      <c r="AQ2217">
        <v>394750</v>
      </c>
      <c r="AR2217">
        <v>49246268</v>
      </c>
      <c r="AS2217">
        <v>160</v>
      </c>
      <c r="AT2217">
        <v>104801912</v>
      </c>
      <c r="AU2217">
        <v>104801912</v>
      </c>
      <c r="AV2217">
        <v>0</v>
      </c>
      <c r="AW2217" t="s">
        <v>68</v>
      </c>
      <c r="AX2217">
        <v>2</v>
      </c>
      <c r="AY2217">
        <v>1</v>
      </c>
      <c r="AZ2217">
        <v>0</v>
      </c>
      <c r="BA2217">
        <v>1</v>
      </c>
      <c r="BB2217">
        <v>0</v>
      </c>
      <c r="BC2217">
        <v>0</v>
      </c>
      <c r="BD2217">
        <v>0</v>
      </c>
      <c r="BE2217">
        <v>1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1</v>
      </c>
      <c r="BL2217">
        <v>0</v>
      </c>
      <c r="BM2217">
        <v>95</v>
      </c>
      <c r="BN2217">
        <v>0</v>
      </c>
      <c r="BO2217">
        <v>0</v>
      </c>
      <c r="BP2217">
        <v>0</v>
      </c>
      <c r="BQ2217">
        <v>10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2016</v>
      </c>
      <c r="BY2217">
        <v>1</v>
      </c>
    </row>
    <row r="2218" spans="1:77" x14ac:dyDescent="0.25">
      <c r="A2218">
        <v>11715</v>
      </c>
      <c r="B2218" t="s">
        <v>2533</v>
      </c>
      <c r="C2218" t="s">
        <v>2533</v>
      </c>
      <c r="D2218">
        <v>33008337</v>
      </c>
      <c r="E2218">
        <v>4630</v>
      </c>
      <c r="F2218">
        <v>0</v>
      </c>
      <c r="G2218" t="s">
        <v>79</v>
      </c>
      <c r="H2218">
        <v>0</v>
      </c>
      <c r="I2218">
        <v>6276400</v>
      </c>
      <c r="J2218">
        <v>6276400</v>
      </c>
      <c r="L2218">
        <v>0</v>
      </c>
      <c r="M2218">
        <v>0</v>
      </c>
      <c r="N2218" t="s">
        <v>78</v>
      </c>
      <c r="O2218">
        <v>4</v>
      </c>
      <c r="Q2218">
        <v>2</v>
      </c>
      <c r="R2218">
        <v>21801</v>
      </c>
      <c r="S2218">
        <v>0</v>
      </c>
      <c r="T2218">
        <v>642652</v>
      </c>
      <c r="U2218">
        <v>1.4051910999999999</v>
      </c>
      <c r="V2218">
        <v>0</v>
      </c>
      <c r="W2218">
        <v>1</v>
      </c>
      <c r="X2218">
        <v>1353230</v>
      </c>
      <c r="AA2218" t="s">
        <v>111</v>
      </c>
      <c r="AB2218">
        <v>11107278</v>
      </c>
      <c r="AD2218">
        <v>0</v>
      </c>
      <c r="AE2218">
        <v>6</v>
      </c>
      <c r="AF2218">
        <v>0</v>
      </c>
      <c r="AG2218">
        <v>12</v>
      </c>
      <c r="AJ2218">
        <v>35401418</v>
      </c>
      <c r="AK2218">
        <v>17020555</v>
      </c>
      <c r="AL2218">
        <v>0</v>
      </c>
      <c r="AM2218">
        <v>218</v>
      </c>
      <c r="AN2218">
        <v>2084216</v>
      </c>
      <c r="AP2218">
        <v>53308259</v>
      </c>
      <c r="AQ2218">
        <v>886286</v>
      </c>
      <c r="AR2218">
        <v>53308259</v>
      </c>
      <c r="AS2218">
        <v>52</v>
      </c>
      <c r="AT2218">
        <v>110174796</v>
      </c>
      <c r="AU2218">
        <v>110174796</v>
      </c>
      <c r="AV2218">
        <v>0</v>
      </c>
      <c r="AW2218" t="s">
        <v>84</v>
      </c>
      <c r="AX2218">
        <v>2</v>
      </c>
      <c r="AY2218">
        <v>1</v>
      </c>
      <c r="AZ2218">
        <v>0</v>
      </c>
      <c r="BA2218">
        <v>1</v>
      </c>
      <c r="BB2218">
        <v>0</v>
      </c>
      <c r="BC2218">
        <v>0</v>
      </c>
      <c r="BD2218">
        <v>0</v>
      </c>
      <c r="BE2218">
        <v>0</v>
      </c>
      <c r="BF2218">
        <v>1</v>
      </c>
      <c r="BG2218">
        <v>0</v>
      </c>
      <c r="BH2218">
        <v>0</v>
      </c>
      <c r="BI2218">
        <v>0</v>
      </c>
      <c r="BJ2218">
        <v>0</v>
      </c>
      <c r="BK2218">
        <v>1</v>
      </c>
      <c r="BL2218">
        <v>0</v>
      </c>
      <c r="BM2218">
        <v>109073048.04000001</v>
      </c>
      <c r="BN2218">
        <v>0</v>
      </c>
      <c r="BO2218">
        <v>0</v>
      </c>
      <c r="BP2218">
        <v>0</v>
      </c>
      <c r="BQ2218">
        <v>0</v>
      </c>
      <c r="BR2218">
        <v>1101747.96</v>
      </c>
      <c r="BS2218">
        <v>0</v>
      </c>
      <c r="BT2218">
        <v>0</v>
      </c>
      <c r="BU2218">
        <v>110174796</v>
      </c>
      <c r="BV2218">
        <v>110174796</v>
      </c>
      <c r="BW2218">
        <v>0</v>
      </c>
      <c r="BX2218">
        <v>2017</v>
      </c>
      <c r="BY2218">
        <v>1</v>
      </c>
    </row>
    <row r="2219" spans="1:77" x14ac:dyDescent="0.25">
      <c r="A2219">
        <v>11715</v>
      </c>
      <c r="B2219" t="s">
        <v>2534</v>
      </c>
      <c r="C2219" t="s">
        <v>2534</v>
      </c>
      <c r="D2219">
        <v>52951335</v>
      </c>
      <c r="E2219">
        <v>4630</v>
      </c>
      <c r="F2219">
        <v>0</v>
      </c>
      <c r="G2219" t="s">
        <v>79</v>
      </c>
      <c r="H2219">
        <v>0</v>
      </c>
      <c r="I2219">
        <v>6276400</v>
      </c>
      <c r="J2219">
        <v>6276400</v>
      </c>
      <c r="L2219">
        <v>0</v>
      </c>
      <c r="M2219">
        <v>0</v>
      </c>
      <c r="N2219" t="s">
        <v>78</v>
      </c>
      <c r="O2219">
        <v>4</v>
      </c>
      <c r="Q2219">
        <v>2</v>
      </c>
      <c r="R2219">
        <v>21801</v>
      </c>
      <c r="S2219">
        <v>122553</v>
      </c>
      <c r="T2219">
        <v>122553</v>
      </c>
      <c r="U2219">
        <v>1.1132899999999999</v>
      </c>
      <c r="V2219">
        <v>0</v>
      </c>
      <c r="W2219">
        <v>1</v>
      </c>
      <c r="X2219">
        <v>1745801</v>
      </c>
      <c r="AA2219" t="s">
        <v>655</v>
      </c>
      <c r="AB2219">
        <v>11026355</v>
      </c>
      <c r="AD2219">
        <v>0</v>
      </c>
      <c r="AE2219">
        <v>6</v>
      </c>
      <c r="AF2219">
        <v>0</v>
      </c>
      <c r="AG2219">
        <v>12</v>
      </c>
      <c r="AJ2219">
        <v>52391614</v>
      </c>
      <c r="AK2219">
        <v>17160744</v>
      </c>
      <c r="AL2219">
        <v>0</v>
      </c>
      <c r="AM2219">
        <v>218</v>
      </c>
      <c r="AN2219">
        <v>2211348</v>
      </c>
      <c r="AP2219">
        <v>76817925</v>
      </c>
      <c r="AQ2219">
        <v>7265567</v>
      </c>
      <c r="AR2219">
        <v>76817925</v>
      </c>
      <c r="AS2219">
        <v>181</v>
      </c>
      <c r="AT2219">
        <v>167115104</v>
      </c>
      <c r="AU2219">
        <v>167115104</v>
      </c>
      <c r="AV2219">
        <v>0</v>
      </c>
      <c r="AW2219" t="s">
        <v>126</v>
      </c>
      <c r="AX2219">
        <v>1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1</v>
      </c>
      <c r="BG2219">
        <v>0</v>
      </c>
      <c r="BH2219">
        <v>0</v>
      </c>
      <c r="BI2219">
        <v>0</v>
      </c>
      <c r="BJ2219">
        <v>0</v>
      </c>
      <c r="BK2219">
        <v>1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167115104</v>
      </c>
      <c r="BS2219">
        <v>0</v>
      </c>
      <c r="BT2219">
        <v>0</v>
      </c>
      <c r="BU2219">
        <v>167115104</v>
      </c>
      <c r="BV2219">
        <v>167115104</v>
      </c>
      <c r="BW2219">
        <v>0</v>
      </c>
      <c r="BX2219">
        <v>2018</v>
      </c>
      <c r="BY2219">
        <v>1</v>
      </c>
    </row>
    <row r="2220" spans="1:77" x14ac:dyDescent="0.25">
      <c r="A2220">
        <v>11715</v>
      </c>
      <c r="B2220" t="s">
        <v>1385</v>
      </c>
      <c r="C2220" t="s">
        <v>77</v>
      </c>
      <c r="D2220">
        <v>65555522</v>
      </c>
      <c r="E2220">
        <v>4630</v>
      </c>
      <c r="F2220">
        <v>0</v>
      </c>
      <c r="G2220" t="s">
        <v>79</v>
      </c>
      <c r="H2220">
        <v>0</v>
      </c>
      <c r="I2220">
        <v>6276100</v>
      </c>
      <c r="J2220">
        <v>6276100</v>
      </c>
      <c r="L2220">
        <v>0</v>
      </c>
      <c r="M2220">
        <v>0</v>
      </c>
      <c r="N2220" t="s">
        <v>87</v>
      </c>
      <c r="O2220">
        <v>4</v>
      </c>
      <c r="Q2220">
        <v>2</v>
      </c>
      <c r="R2220">
        <v>21801</v>
      </c>
      <c r="S2220">
        <v>441769</v>
      </c>
      <c r="T2220">
        <v>287825</v>
      </c>
      <c r="U2220">
        <v>1.3243243243243199</v>
      </c>
      <c r="V2220">
        <v>0</v>
      </c>
      <c r="W2220">
        <v>1</v>
      </c>
      <c r="X2220">
        <v>0</v>
      </c>
      <c r="Y2220">
        <v>231</v>
      </c>
      <c r="Z2220">
        <v>32220611</v>
      </c>
      <c r="AA2220" t="s">
        <v>111</v>
      </c>
      <c r="AB2220">
        <v>9882664</v>
      </c>
      <c r="AC2220">
        <v>750</v>
      </c>
      <c r="AD2220">
        <v>0</v>
      </c>
      <c r="AE2220">
        <v>6</v>
      </c>
      <c r="AF2220">
        <v>0</v>
      </c>
      <c r="AG2220">
        <v>12</v>
      </c>
      <c r="AH2220">
        <v>0</v>
      </c>
      <c r="AI2220">
        <v>0</v>
      </c>
      <c r="AJ2220">
        <v>68491856</v>
      </c>
      <c r="AK2220">
        <v>17072683</v>
      </c>
      <c r="AL2220">
        <v>0</v>
      </c>
      <c r="AM2220">
        <v>218</v>
      </c>
      <c r="AN2220">
        <v>4437367</v>
      </c>
      <c r="AP2220">
        <v>92274895</v>
      </c>
      <c r="AQ2220">
        <v>6710356</v>
      </c>
      <c r="AR2220">
        <v>92274895</v>
      </c>
      <c r="AS2220">
        <v>981</v>
      </c>
      <c r="AT2220">
        <v>199089567</v>
      </c>
      <c r="AU2220">
        <v>199089567</v>
      </c>
      <c r="AV2220">
        <v>0</v>
      </c>
      <c r="AW2220" t="s">
        <v>64</v>
      </c>
      <c r="AX2220">
        <v>1</v>
      </c>
      <c r="AY2220">
        <v>0</v>
      </c>
      <c r="AZ2220">
        <v>0</v>
      </c>
      <c r="BA2220">
        <v>1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199089567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199089567</v>
      </c>
      <c r="BV2220">
        <v>199089567</v>
      </c>
      <c r="BW2220">
        <v>0</v>
      </c>
      <c r="BX2220">
        <v>2019</v>
      </c>
      <c r="BY2220">
        <v>0</v>
      </c>
    </row>
    <row r="2221" spans="1:77" x14ac:dyDescent="0.25">
      <c r="A2221">
        <v>11715</v>
      </c>
      <c r="B2221" t="s">
        <v>2535</v>
      </c>
      <c r="C2221" t="s">
        <v>267</v>
      </c>
      <c r="D2221">
        <v>11640551</v>
      </c>
      <c r="E2221">
        <v>4630</v>
      </c>
      <c r="F2221">
        <v>0</v>
      </c>
      <c r="G2221" t="s">
        <v>79</v>
      </c>
      <c r="H2221">
        <v>0</v>
      </c>
      <c r="I2221">
        <v>2026385</v>
      </c>
      <c r="J2221">
        <v>2026385</v>
      </c>
      <c r="K2221">
        <v>1</v>
      </c>
      <c r="L2221">
        <v>0</v>
      </c>
      <c r="M2221">
        <v>0</v>
      </c>
      <c r="N2221" t="s">
        <v>87</v>
      </c>
      <c r="O2221">
        <v>4</v>
      </c>
      <c r="P2221">
        <v>1</v>
      </c>
      <c r="Q2221">
        <v>2</v>
      </c>
      <c r="R2221">
        <v>21801</v>
      </c>
      <c r="S2221">
        <v>0</v>
      </c>
      <c r="T2221">
        <v>0</v>
      </c>
      <c r="U2221">
        <v>137500</v>
      </c>
      <c r="V2221">
        <v>0</v>
      </c>
      <c r="W2221">
        <v>1</v>
      </c>
      <c r="X2221">
        <v>899395</v>
      </c>
      <c r="Y2221">
        <v>231</v>
      </c>
      <c r="Z2221">
        <v>2360323</v>
      </c>
      <c r="AA2221" t="s">
        <v>111</v>
      </c>
      <c r="AB2221">
        <v>1075947</v>
      </c>
      <c r="AC2221">
        <v>250</v>
      </c>
      <c r="AD2221">
        <v>0</v>
      </c>
      <c r="AE2221">
        <v>7</v>
      </c>
      <c r="AF2221">
        <v>0</v>
      </c>
      <c r="AG2221">
        <v>12</v>
      </c>
      <c r="AH2221">
        <v>0</v>
      </c>
      <c r="AI2221">
        <v>5345437</v>
      </c>
      <c r="AJ2221">
        <v>2636517</v>
      </c>
      <c r="AK2221">
        <v>1489009</v>
      </c>
      <c r="AL2221">
        <v>324785</v>
      </c>
      <c r="AM2221">
        <v>218</v>
      </c>
      <c r="AN2221">
        <v>-529127</v>
      </c>
      <c r="AO2221">
        <v>102</v>
      </c>
      <c r="AP2221">
        <v>14562258</v>
      </c>
      <c r="AQ2221">
        <v>10436732</v>
      </c>
      <c r="AR2221">
        <v>14562258</v>
      </c>
      <c r="AS2221">
        <v>481</v>
      </c>
      <c r="AT2221">
        <v>250153680</v>
      </c>
      <c r="AU2221">
        <v>11529859</v>
      </c>
      <c r="AV2221">
        <v>0</v>
      </c>
      <c r="AW2221" t="s">
        <v>64</v>
      </c>
      <c r="AX2221">
        <v>1</v>
      </c>
      <c r="AY2221">
        <v>1</v>
      </c>
      <c r="AZ2221">
        <v>0</v>
      </c>
      <c r="BA2221">
        <v>1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25015368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250153680</v>
      </c>
      <c r="BV2221">
        <v>250153680</v>
      </c>
      <c r="BW2221">
        <v>0</v>
      </c>
      <c r="BX2221">
        <v>2020</v>
      </c>
      <c r="BY2221">
        <v>0</v>
      </c>
    </row>
    <row r="2222" spans="1:77" x14ac:dyDescent="0.25">
      <c r="A2222">
        <v>117155</v>
      </c>
      <c r="B2222" t="s">
        <v>2536</v>
      </c>
      <c r="C2222" t="s">
        <v>77</v>
      </c>
      <c r="D2222">
        <v>19118704</v>
      </c>
      <c r="E2222">
        <v>4530</v>
      </c>
      <c r="F2222">
        <v>0</v>
      </c>
      <c r="G2222" t="s">
        <v>78</v>
      </c>
      <c r="H2222">
        <v>4</v>
      </c>
      <c r="I2222">
        <v>2822100</v>
      </c>
      <c r="J2222">
        <v>50000</v>
      </c>
      <c r="L2222">
        <v>0</v>
      </c>
      <c r="M2222">
        <v>0</v>
      </c>
      <c r="N2222" t="s">
        <v>79</v>
      </c>
      <c r="O2222">
        <v>0</v>
      </c>
      <c r="Q2222">
        <v>21</v>
      </c>
      <c r="R2222">
        <v>210607</v>
      </c>
      <c r="S2222">
        <v>0</v>
      </c>
      <c r="T2222">
        <v>0</v>
      </c>
      <c r="V2222">
        <v>1</v>
      </c>
      <c r="W2222">
        <v>0</v>
      </c>
      <c r="X2222">
        <v>125408</v>
      </c>
      <c r="Y2222">
        <v>23</v>
      </c>
      <c r="AA2222" t="s">
        <v>2537</v>
      </c>
      <c r="AB2222">
        <v>4853739</v>
      </c>
      <c r="AC2222">
        <v>8</v>
      </c>
      <c r="AD2222">
        <v>0</v>
      </c>
      <c r="AE2222">
        <v>1</v>
      </c>
      <c r="AF2222">
        <v>0</v>
      </c>
      <c r="AG2222">
        <v>12</v>
      </c>
      <c r="AJ2222">
        <v>14908686</v>
      </c>
      <c r="AK2222">
        <v>4648989</v>
      </c>
      <c r="AL2222">
        <v>0</v>
      </c>
      <c r="AM2222">
        <v>2106</v>
      </c>
      <c r="AN2222">
        <v>-1787469</v>
      </c>
      <c r="AP2222">
        <v>19557675</v>
      </c>
      <c r="AQ2222">
        <v>0</v>
      </c>
      <c r="AR2222">
        <v>19557675</v>
      </c>
      <c r="AS2222">
        <v>31</v>
      </c>
      <c r="AT2222">
        <v>42897294</v>
      </c>
      <c r="AU2222">
        <v>42897294</v>
      </c>
      <c r="AV2222">
        <v>0</v>
      </c>
      <c r="AW2222" t="s">
        <v>63</v>
      </c>
      <c r="AX2222">
        <v>4</v>
      </c>
      <c r="AY2222">
        <v>1</v>
      </c>
      <c r="AZ2222">
        <v>1</v>
      </c>
      <c r="BA2222">
        <v>1</v>
      </c>
      <c r="BB2222">
        <v>0</v>
      </c>
      <c r="BC2222">
        <v>0</v>
      </c>
      <c r="BD2222">
        <v>0</v>
      </c>
      <c r="BE2222">
        <v>0</v>
      </c>
      <c r="BF2222">
        <v>1</v>
      </c>
      <c r="BG2222">
        <v>0</v>
      </c>
      <c r="BH2222">
        <v>1</v>
      </c>
      <c r="BI2222">
        <v>0</v>
      </c>
      <c r="BJ2222">
        <v>0</v>
      </c>
      <c r="BK2222">
        <v>0</v>
      </c>
      <c r="BL2222">
        <v>15</v>
      </c>
      <c r="BM2222">
        <v>15</v>
      </c>
      <c r="BN2222">
        <v>0</v>
      </c>
      <c r="BO2222">
        <v>0</v>
      </c>
      <c r="BP2222">
        <v>0</v>
      </c>
      <c r="BQ2222">
        <v>0</v>
      </c>
      <c r="BR2222">
        <v>5</v>
      </c>
      <c r="BS2222">
        <v>0</v>
      </c>
      <c r="BT2222">
        <v>10</v>
      </c>
      <c r="BU2222">
        <v>0</v>
      </c>
      <c r="BV2222">
        <v>0</v>
      </c>
      <c r="BW2222">
        <v>0</v>
      </c>
      <c r="BX2222">
        <v>2016</v>
      </c>
      <c r="BY2222">
        <v>1</v>
      </c>
    </row>
    <row r="2223" spans="1:77" x14ac:dyDescent="0.25">
      <c r="A2223">
        <v>117155</v>
      </c>
      <c r="B2223" t="s">
        <v>2536</v>
      </c>
      <c r="C2223" t="s">
        <v>2536</v>
      </c>
      <c r="D2223">
        <v>23787487</v>
      </c>
      <c r="E2223">
        <v>4530</v>
      </c>
      <c r="F2223">
        <v>0</v>
      </c>
      <c r="G2223" t="s">
        <v>79</v>
      </c>
      <c r="H2223">
        <v>0</v>
      </c>
      <c r="I2223">
        <v>2822100</v>
      </c>
      <c r="J2223">
        <v>2822100</v>
      </c>
      <c r="L2223">
        <v>0</v>
      </c>
      <c r="M2223">
        <v>0</v>
      </c>
      <c r="N2223" t="s">
        <v>78</v>
      </c>
      <c r="O2223">
        <v>4</v>
      </c>
      <c r="Q2223">
        <v>21</v>
      </c>
      <c r="R2223">
        <v>210607</v>
      </c>
      <c r="S2223">
        <v>0</v>
      </c>
      <c r="T2223">
        <v>0</v>
      </c>
      <c r="U2223">
        <v>1.4117647</v>
      </c>
      <c r="V2223">
        <v>0</v>
      </c>
      <c r="W2223">
        <v>1</v>
      </c>
      <c r="X2223">
        <v>7328920</v>
      </c>
      <c r="AA2223" t="s">
        <v>530</v>
      </c>
      <c r="AB2223">
        <v>9916594</v>
      </c>
      <c r="AD2223">
        <v>0</v>
      </c>
      <c r="AE2223">
        <v>1</v>
      </c>
      <c r="AF2223">
        <v>0</v>
      </c>
      <c r="AG2223">
        <v>12</v>
      </c>
      <c r="AJ2223">
        <v>20589529</v>
      </c>
      <c r="AK2223">
        <v>3527884</v>
      </c>
      <c r="AL2223">
        <v>0</v>
      </c>
      <c r="AM2223">
        <v>2106</v>
      </c>
      <c r="AN2223">
        <v>1257492</v>
      </c>
      <c r="AP2223">
        <v>24117413</v>
      </c>
      <c r="AQ2223">
        <v>0</v>
      </c>
      <c r="AR2223">
        <v>24117413</v>
      </c>
      <c r="AS2223">
        <v>12</v>
      </c>
      <c r="AT2223">
        <v>56714943</v>
      </c>
      <c r="AU2223">
        <v>56714943</v>
      </c>
      <c r="AV2223">
        <v>0</v>
      </c>
      <c r="AW2223" t="s">
        <v>92</v>
      </c>
      <c r="AX2223">
        <v>3</v>
      </c>
      <c r="AY2223">
        <v>1</v>
      </c>
      <c r="AZ2223">
        <v>0</v>
      </c>
      <c r="BA2223">
        <v>0</v>
      </c>
      <c r="BB2223">
        <v>1</v>
      </c>
      <c r="BC2223">
        <v>1</v>
      </c>
      <c r="BD2223">
        <v>0</v>
      </c>
      <c r="BE2223">
        <v>0</v>
      </c>
      <c r="BF2223">
        <v>1</v>
      </c>
      <c r="BG2223">
        <v>0</v>
      </c>
      <c r="BH2223">
        <v>0</v>
      </c>
      <c r="BI2223">
        <v>0</v>
      </c>
      <c r="BJ2223">
        <v>0</v>
      </c>
      <c r="BK2223">
        <v>1</v>
      </c>
      <c r="BL2223">
        <v>0</v>
      </c>
      <c r="BM2223">
        <v>0</v>
      </c>
      <c r="BN2223">
        <v>52744896.990000002</v>
      </c>
      <c r="BO2223">
        <v>1134298.8600000001</v>
      </c>
      <c r="BP2223">
        <v>0</v>
      </c>
      <c r="BQ2223">
        <v>0</v>
      </c>
      <c r="BR2223">
        <v>2835747.1500000004</v>
      </c>
      <c r="BS2223">
        <v>0</v>
      </c>
      <c r="BT2223">
        <v>0</v>
      </c>
      <c r="BU2223">
        <v>56714943</v>
      </c>
      <c r="BV2223">
        <v>56714943</v>
      </c>
      <c r="BW2223">
        <v>0</v>
      </c>
      <c r="BX2223">
        <v>2017</v>
      </c>
      <c r="BY2223">
        <v>1</v>
      </c>
    </row>
    <row r="2224" spans="1:77" x14ac:dyDescent="0.25">
      <c r="A2224">
        <v>117155</v>
      </c>
      <c r="B2224" t="s">
        <v>2538</v>
      </c>
      <c r="C2224" t="s">
        <v>2538</v>
      </c>
      <c r="D2224">
        <v>26181322</v>
      </c>
      <c r="E2224">
        <v>4530</v>
      </c>
      <c r="F2224">
        <v>0</v>
      </c>
      <c r="G2224" t="s">
        <v>79</v>
      </c>
      <c r="H2224">
        <v>0</v>
      </c>
      <c r="I2224">
        <v>2822100</v>
      </c>
      <c r="J2224">
        <v>2822100</v>
      </c>
      <c r="L2224">
        <v>0</v>
      </c>
      <c r="M2224">
        <v>0</v>
      </c>
      <c r="N2224" t="s">
        <v>78</v>
      </c>
      <c r="O2224">
        <v>4</v>
      </c>
      <c r="Q2224">
        <v>21</v>
      </c>
      <c r="R2224">
        <v>210607</v>
      </c>
      <c r="S2224">
        <v>0</v>
      </c>
      <c r="T2224">
        <v>0</v>
      </c>
      <c r="U2224">
        <v>1.06569</v>
      </c>
      <c r="V2224">
        <v>0</v>
      </c>
      <c r="W2224">
        <v>1</v>
      </c>
      <c r="X2224">
        <v>5302509</v>
      </c>
      <c r="AA2224" t="s">
        <v>2537</v>
      </c>
      <c r="AB2224">
        <v>9844651</v>
      </c>
      <c r="AD2224">
        <v>0</v>
      </c>
      <c r="AE2224">
        <v>1</v>
      </c>
      <c r="AF2224">
        <v>0</v>
      </c>
      <c r="AG2224">
        <v>12</v>
      </c>
      <c r="AJ2224">
        <v>22505767</v>
      </c>
      <c r="AK2224">
        <v>3917858</v>
      </c>
      <c r="AL2224">
        <v>0</v>
      </c>
      <c r="AM2224">
        <v>2106</v>
      </c>
      <c r="AN2224">
        <v>564004</v>
      </c>
      <c r="AP2224">
        <v>26423625</v>
      </c>
      <c r="AQ2224">
        <v>0</v>
      </c>
      <c r="AR2224">
        <v>26423625</v>
      </c>
      <c r="AS2224">
        <v>12</v>
      </c>
      <c r="AT2224">
        <v>60009649</v>
      </c>
      <c r="AU2224">
        <v>60009649</v>
      </c>
      <c r="AV2224">
        <v>0</v>
      </c>
      <c r="AW2224" t="s">
        <v>238</v>
      </c>
      <c r="AX2224">
        <v>3</v>
      </c>
      <c r="AY2224">
        <v>0</v>
      </c>
      <c r="AZ2224">
        <v>1</v>
      </c>
      <c r="BA2224">
        <v>0</v>
      </c>
      <c r="BB2224">
        <v>1</v>
      </c>
      <c r="BC2224">
        <v>0</v>
      </c>
      <c r="BD2224">
        <v>0</v>
      </c>
      <c r="BE2224">
        <v>0</v>
      </c>
      <c r="BF2224">
        <v>1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6000964.9000000004</v>
      </c>
      <c r="BM2224">
        <v>0</v>
      </c>
      <c r="BN2224">
        <v>52808491.119999997</v>
      </c>
      <c r="BO2224">
        <v>0</v>
      </c>
      <c r="BP2224">
        <v>0</v>
      </c>
      <c r="BQ2224">
        <v>0</v>
      </c>
      <c r="BR2224">
        <v>1200192.98</v>
      </c>
      <c r="BS2224">
        <v>0</v>
      </c>
      <c r="BT2224">
        <v>0</v>
      </c>
      <c r="BU2224">
        <v>60009649</v>
      </c>
      <c r="BV2224">
        <v>60009649</v>
      </c>
      <c r="BW2224">
        <v>0</v>
      </c>
      <c r="BX2224">
        <v>2018</v>
      </c>
      <c r="BY2224">
        <v>1</v>
      </c>
    </row>
    <row r="2225" spans="1:77" x14ac:dyDescent="0.25">
      <c r="A2225">
        <v>117155</v>
      </c>
      <c r="B2225" t="s">
        <v>2539</v>
      </c>
      <c r="C2225" t="s">
        <v>77</v>
      </c>
      <c r="D2225">
        <v>28785666</v>
      </c>
      <c r="E2225">
        <v>4530</v>
      </c>
      <c r="F2225">
        <v>0</v>
      </c>
      <c r="G2225" t="s">
        <v>79</v>
      </c>
      <c r="H2225">
        <v>0</v>
      </c>
      <c r="I2225">
        <v>2822100</v>
      </c>
      <c r="J2225">
        <v>2822100</v>
      </c>
      <c r="L2225">
        <v>0</v>
      </c>
      <c r="M2225">
        <v>0</v>
      </c>
      <c r="N2225" t="s">
        <v>87</v>
      </c>
      <c r="O2225">
        <v>4</v>
      </c>
      <c r="Q2225">
        <v>21</v>
      </c>
      <c r="R2225">
        <v>210607</v>
      </c>
      <c r="U2225">
        <v>1.1027027027027001</v>
      </c>
      <c r="V2225">
        <v>0</v>
      </c>
      <c r="W2225">
        <v>1</v>
      </c>
      <c r="X2225">
        <v>0</v>
      </c>
      <c r="Y2225">
        <v>12</v>
      </c>
      <c r="Z2225">
        <v>6967812</v>
      </c>
      <c r="AA2225" t="s">
        <v>2537</v>
      </c>
      <c r="AB2225">
        <v>7671505</v>
      </c>
      <c r="AC2225">
        <v>8</v>
      </c>
      <c r="AD2225">
        <v>0</v>
      </c>
      <c r="AE2225">
        <v>1</v>
      </c>
      <c r="AF2225">
        <v>0</v>
      </c>
      <c r="AG2225">
        <v>12</v>
      </c>
      <c r="AH2225">
        <v>0</v>
      </c>
      <c r="AI2225">
        <v>0</v>
      </c>
      <c r="AJ2225">
        <v>28433926</v>
      </c>
      <c r="AK2225">
        <v>2235344</v>
      </c>
      <c r="AL2225">
        <v>0</v>
      </c>
      <c r="AM2225">
        <v>2106</v>
      </c>
      <c r="AN2225">
        <v>698804</v>
      </c>
      <c r="AP2225">
        <v>30669270</v>
      </c>
      <c r="AQ2225">
        <v>0</v>
      </c>
      <c r="AR2225">
        <v>30669270</v>
      </c>
      <c r="AS2225">
        <v>20</v>
      </c>
      <c r="AT2225">
        <v>53912276</v>
      </c>
      <c r="AU2225">
        <v>53912276</v>
      </c>
      <c r="AV2225">
        <v>0</v>
      </c>
      <c r="AW2225" t="s">
        <v>64</v>
      </c>
      <c r="AX2225">
        <v>2</v>
      </c>
      <c r="AY2225">
        <v>1</v>
      </c>
      <c r="AZ2225">
        <v>0</v>
      </c>
      <c r="BA2225">
        <v>1</v>
      </c>
      <c r="BB2225">
        <v>0</v>
      </c>
      <c r="BC2225">
        <v>0</v>
      </c>
      <c r="BD2225">
        <v>0</v>
      </c>
      <c r="BE2225">
        <v>0</v>
      </c>
      <c r="BF2225">
        <v>1</v>
      </c>
      <c r="BG2225">
        <v>0</v>
      </c>
      <c r="BH2225">
        <v>0</v>
      </c>
      <c r="BI2225">
        <v>0</v>
      </c>
      <c r="BJ2225">
        <v>0</v>
      </c>
      <c r="BK2225">
        <v>1</v>
      </c>
      <c r="BL2225">
        <v>0</v>
      </c>
      <c r="BM2225">
        <v>53776406</v>
      </c>
      <c r="BN2225">
        <v>0</v>
      </c>
      <c r="BO2225">
        <v>0</v>
      </c>
      <c r="BP2225">
        <v>0</v>
      </c>
      <c r="BQ2225">
        <v>0</v>
      </c>
      <c r="BR2225">
        <v>135870</v>
      </c>
      <c r="BS2225">
        <v>0</v>
      </c>
      <c r="BT2225">
        <v>0</v>
      </c>
      <c r="BU2225">
        <v>53912276</v>
      </c>
      <c r="BV2225">
        <v>53912276</v>
      </c>
      <c r="BW2225">
        <v>0</v>
      </c>
      <c r="BX2225">
        <v>2019</v>
      </c>
      <c r="BY2225">
        <v>0</v>
      </c>
    </row>
    <row r="2226" spans="1:77" x14ac:dyDescent="0.25">
      <c r="A2226">
        <v>117155</v>
      </c>
      <c r="B2226" t="s">
        <v>2539</v>
      </c>
      <c r="C2226" t="s">
        <v>161</v>
      </c>
      <c r="D2226">
        <v>238570</v>
      </c>
      <c r="E2226">
        <v>4530</v>
      </c>
      <c r="F2226">
        <v>0</v>
      </c>
      <c r="G2226" t="s">
        <v>79</v>
      </c>
      <c r="H2226">
        <v>0</v>
      </c>
      <c r="I2226">
        <v>36000</v>
      </c>
      <c r="J2226">
        <v>36000</v>
      </c>
      <c r="K2226">
        <v>1</v>
      </c>
      <c r="L2226">
        <v>0</v>
      </c>
      <c r="M2226">
        <v>0</v>
      </c>
      <c r="N2226" t="s">
        <v>87</v>
      </c>
      <c r="O2226">
        <v>4</v>
      </c>
      <c r="P2226">
        <v>1</v>
      </c>
      <c r="Q2226">
        <v>21</v>
      </c>
      <c r="R2226">
        <v>210607</v>
      </c>
      <c r="S2226">
        <v>0</v>
      </c>
      <c r="T2226">
        <v>0</v>
      </c>
      <c r="U2226">
        <v>125714</v>
      </c>
      <c r="V2226">
        <v>0</v>
      </c>
      <c r="W2226">
        <v>1</v>
      </c>
      <c r="X2226">
        <v>22919</v>
      </c>
      <c r="Y2226">
        <v>12</v>
      </c>
      <c r="Z2226">
        <v>46364</v>
      </c>
      <c r="AA2226" t="s">
        <v>2537</v>
      </c>
      <c r="AB2226">
        <v>445074</v>
      </c>
      <c r="AC2226">
        <v>7</v>
      </c>
      <c r="AD2226">
        <v>0</v>
      </c>
      <c r="AE2226">
        <v>1</v>
      </c>
      <c r="AF2226">
        <v>0</v>
      </c>
      <c r="AG2226">
        <v>12</v>
      </c>
      <c r="AH2226">
        <v>0</v>
      </c>
      <c r="AI2226">
        <v>0</v>
      </c>
      <c r="AJ2226">
        <v>1338891</v>
      </c>
      <c r="AK2226">
        <v>550508</v>
      </c>
      <c r="AL2226">
        <v>0</v>
      </c>
      <c r="AM2226">
        <v>2106</v>
      </c>
      <c r="AN2226">
        <v>367724</v>
      </c>
      <c r="AO2226">
        <v>102</v>
      </c>
      <c r="AP2226">
        <v>1889399</v>
      </c>
      <c r="AQ2226">
        <v>0</v>
      </c>
      <c r="AR2226">
        <v>1889399</v>
      </c>
      <c r="AS2226">
        <v>19</v>
      </c>
      <c r="AT2226">
        <v>43460158</v>
      </c>
      <c r="AU2226">
        <v>7841123</v>
      </c>
      <c r="AV2226">
        <v>0</v>
      </c>
      <c r="AW2226" t="s">
        <v>64</v>
      </c>
      <c r="AX2226">
        <v>3</v>
      </c>
      <c r="AY2226">
        <v>1</v>
      </c>
      <c r="AZ2226">
        <v>0</v>
      </c>
      <c r="BA2226">
        <v>1</v>
      </c>
      <c r="BB2226">
        <v>0</v>
      </c>
      <c r="BC2226">
        <v>1</v>
      </c>
      <c r="BD2226">
        <v>0</v>
      </c>
      <c r="BE2226">
        <v>0</v>
      </c>
      <c r="BF2226">
        <v>0</v>
      </c>
      <c r="BG2226">
        <v>0</v>
      </c>
      <c r="BH2226">
        <v>1</v>
      </c>
      <c r="BI2226">
        <v>0</v>
      </c>
      <c r="BJ2226">
        <v>0</v>
      </c>
      <c r="BK2226">
        <v>0</v>
      </c>
      <c r="BL2226">
        <v>0</v>
      </c>
      <c r="BM2226">
        <v>42891393</v>
      </c>
      <c r="BN2226">
        <v>0</v>
      </c>
      <c r="BO2226">
        <v>265888</v>
      </c>
      <c r="BP2226">
        <v>0</v>
      </c>
      <c r="BQ2226">
        <v>0</v>
      </c>
      <c r="BR2226">
        <v>0</v>
      </c>
      <c r="BS2226">
        <v>0</v>
      </c>
      <c r="BT2226">
        <v>302877</v>
      </c>
      <c r="BU2226">
        <v>43460158</v>
      </c>
      <c r="BV2226">
        <v>43460158</v>
      </c>
      <c r="BW2226">
        <v>0</v>
      </c>
      <c r="BX2226">
        <v>2020</v>
      </c>
      <c r="BY2226">
        <v>0</v>
      </c>
    </row>
    <row r="2227" spans="1:77" x14ac:dyDescent="0.25">
      <c r="A2227">
        <v>117156</v>
      </c>
      <c r="B2227" t="s">
        <v>2540</v>
      </c>
      <c r="C2227" t="s">
        <v>77</v>
      </c>
      <c r="D2227">
        <v>892549</v>
      </c>
      <c r="E2227">
        <v>4661</v>
      </c>
      <c r="F2227">
        <v>0</v>
      </c>
      <c r="G2227" t="s">
        <v>79</v>
      </c>
      <c r="H2227">
        <v>0</v>
      </c>
      <c r="I2227">
        <v>510708</v>
      </c>
      <c r="J2227">
        <v>510708</v>
      </c>
      <c r="L2227">
        <v>0</v>
      </c>
      <c r="M2227">
        <v>0</v>
      </c>
      <c r="N2227" t="s">
        <v>87</v>
      </c>
      <c r="O2227">
        <v>4</v>
      </c>
      <c r="Q2227">
        <v>15</v>
      </c>
      <c r="R2227">
        <v>150131</v>
      </c>
      <c r="S2227">
        <v>0</v>
      </c>
      <c r="T2227">
        <v>0</v>
      </c>
      <c r="U2227">
        <v>14.2777777777778</v>
      </c>
      <c r="V2227">
        <v>0</v>
      </c>
      <c r="W2227">
        <v>1</v>
      </c>
      <c r="X2227">
        <v>0</v>
      </c>
      <c r="Y2227">
        <v>5</v>
      </c>
      <c r="Z2227">
        <v>33737</v>
      </c>
      <c r="AA2227" t="s">
        <v>141</v>
      </c>
      <c r="AB2227">
        <v>558961</v>
      </c>
      <c r="AC2227">
        <v>2</v>
      </c>
      <c r="AD2227">
        <v>0</v>
      </c>
      <c r="AE2227">
        <v>1</v>
      </c>
      <c r="AF2227">
        <v>0</v>
      </c>
      <c r="AG2227">
        <v>12</v>
      </c>
      <c r="AH2227">
        <v>203744</v>
      </c>
      <c r="AI2227">
        <v>0</v>
      </c>
      <c r="AJ2227">
        <v>262399</v>
      </c>
      <c r="AK2227">
        <v>1013436</v>
      </c>
      <c r="AL2227">
        <v>0</v>
      </c>
      <c r="AM2227">
        <v>1501</v>
      </c>
      <c r="AN2227">
        <v>40292</v>
      </c>
      <c r="AP2227">
        <v>1280416</v>
      </c>
      <c r="AQ2227">
        <v>4581</v>
      </c>
      <c r="AR2227">
        <v>1280416</v>
      </c>
      <c r="AS2227">
        <v>7</v>
      </c>
      <c r="AT2227">
        <v>6563623</v>
      </c>
      <c r="AU2227">
        <v>6563623</v>
      </c>
      <c r="AV2227">
        <v>0</v>
      </c>
      <c r="AW2227" t="s">
        <v>69</v>
      </c>
      <c r="AX2227">
        <v>1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1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6563623</v>
      </c>
      <c r="BS2227">
        <v>0</v>
      </c>
      <c r="BT2227">
        <v>0</v>
      </c>
      <c r="BU2227">
        <v>6563623</v>
      </c>
      <c r="BV2227">
        <v>6563623</v>
      </c>
      <c r="BW2227">
        <v>0</v>
      </c>
      <c r="BX2227">
        <v>2019</v>
      </c>
      <c r="BY2227">
        <v>0</v>
      </c>
    </row>
    <row r="2228" spans="1:77" x14ac:dyDescent="0.25">
      <c r="A2228">
        <v>117156</v>
      </c>
      <c r="B2228" t="s">
        <v>2541</v>
      </c>
      <c r="C2228" t="s">
        <v>2542</v>
      </c>
      <c r="D2228">
        <v>23215426</v>
      </c>
      <c r="E2228">
        <v>4661</v>
      </c>
      <c r="F2228">
        <v>0</v>
      </c>
      <c r="G2228" t="s">
        <v>79</v>
      </c>
      <c r="H2228">
        <v>0</v>
      </c>
      <c r="I2228">
        <v>6267292</v>
      </c>
      <c r="J2228">
        <v>6267292</v>
      </c>
      <c r="K2228">
        <v>2</v>
      </c>
      <c r="L2228">
        <v>0</v>
      </c>
      <c r="M2228">
        <v>0</v>
      </c>
      <c r="N2228" t="s">
        <v>87</v>
      </c>
      <c r="O2228">
        <v>4</v>
      </c>
      <c r="P2228">
        <v>1</v>
      </c>
      <c r="Q2228">
        <v>15</v>
      </c>
      <c r="R2228">
        <v>150131</v>
      </c>
      <c r="S2228">
        <v>0</v>
      </c>
      <c r="T2228">
        <v>0</v>
      </c>
      <c r="U2228">
        <v>2454545</v>
      </c>
      <c r="V2228">
        <v>0</v>
      </c>
      <c r="W2228">
        <v>1</v>
      </c>
      <c r="X2228">
        <v>2264833</v>
      </c>
      <c r="Y2228">
        <v>5</v>
      </c>
      <c r="Z2228">
        <v>5131411</v>
      </c>
      <c r="AA2228" t="s">
        <v>141</v>
      </c>
      <c r="AB2228">
        <v>9675897</v>
      </c>
      <c r="AC2228">
        <v>3</v>
      </c>
      <c r="AD2228">
        <v>0</v>
      </c>
      <c r="AE2228">
        <v>1</v>
      </c>
      <c r="AF2228">
        <v>0</v>
      </c>
      <c r="AG2228">
        <v>12</v>
      </c>
      <c r="AH2228">
        <v>0</v>
      </c>
      <c r="AI2228">
        <v>0</v>
      </c>
      <c r="AJ2228">
        <v>21657076</v>
      </c>
      <c r="AK2228">
        <v>5579187</v>
      </c>
      <c r="AL2228">
        <v>0</v>
      </c>
      <c r="AM2228">
        <v>1501</v>
      </c>
      <c r="AN2228">
        <v>1187434</v>
      </c>
      <c r="AO2228">
        <v>204</v>
      </c>
      <c r="AP2228">
        <v>27236263</v>
      </c>
      <c r="AQ2228">
        <v>0</v>
      </c>
      <c r="AR2228">
        <v>27236263</v>
      </c>
      <c r="AS2228">
        <v>8</v>
      </c>
      <c r="AT2228">
        <v>6580698</v>
      </c>
      <c r="AU2228">
        <v>31351687</v>
      </c>
      <c r="AV2228">
        <v>0</v>
      </c>
      <c r="AW2228" t="s">
        <v>68</v>
      </c>
      <c r="AX2228">
        <v>1</v>
      </c>
      <c r="AY2228">
        <v>1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1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1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6580698</v>
      </c>
      <c r="BR2228">
        <v>0</v>
      </c>
      <c r="BS2228">
        <v>0</v>
      </c>
      <c r="BT2228">
        <v>0</v>
      </c>
      <c r="BU2228">
        <v>6580698</v>
      </c>
      <c r="BV2228">
        <v>6580698</v>
      </c>
      <c r="BW2228">
        <v>0</v>
      </c>
      <c r="BX2228">
        <v>2020</v>
      </c>
      <c r="BY2228">
        <v>0</v>
      </c>
    </row>
    <row r="2229" spans="1:77" x14ac:dyDescent="0.25">
      <c r="A2229">
        <v>117161</v>
      </c>
      <c r="B2229" t="s">
        <v>1392</v>
      </c>
      <c r="C2229" t="s">
        <v>77</v>
      </c>
      <c r="D2229">
        <v>5435649</v>
      </c>
      <c r="E2229">
        <v>4630</v>
      </c>
      <c r="F2229">
        <v>0</v>
      </c>
      <c r="G2229" t="s">
        <v>78</v>
      </c>
      <c r="H2229">
        <v>4</v>
      </c>
      <c r="I2229">
        <v>2828729</v>
      </c>
      <c r="J2229">
        <v>1526135</v>
      </c>
      <c r="L2229">
        <v>0</v>
      </c>
      <c r="M2229">
        <v>0</v>
      </c>
      <c r="N2229" t="s">
        <v>79</v>
      </c>
      <c r="O2229">
        <v>0</v>
      </c>
      <c r="Q2229">
        <v>15</v>
      </c>
      <c r="R2229">
        <v>150199</v>
      </c>
      <c r="S2229">
        <v>0</v>
      </c>
      <c r="T2229">
        <v>0</v>
      </c>
      <c r="V2229">
        <v>1</v>
      </c>
      <c r="W2229">
        <v>0</v>
      </c>
      <c r="X2229">
        <v>165945</v>
      </c>
      <c r="Y2229">
        <v>1</v>
      </c>
      <c r="AA2229" t="s">
        <v>2543</v>
      </c>
      <c r="AB2229">
        <v>958089</v>
      </c>
      <c r="AC2229">
        <v>3</v>
      </c>
      <c r="AD2229">
        <v>0</v>
      </c>
      <c r="AE2229">
        <v>1</v>
      </c>
      <c r="AF2229">
        <v>0</v>
      </c>
      <c r="AG2229">
        <v>12</v>
      </c>
      <c r="AJ2229">
        <v>4160090</v>
      </c>
      <c r="AK2229">
        <v>3988862</v>
      </c>
      <c r="AL2229">
        <v>0</v>
      </c>
      <c r="AM2229">
        <v>1501</v>
      </c>
      <c r="AN2229">
        <v>455767</v>
      </c>
      <c r="AP2229">
        <v>8148952</v>
      </c>
      <c r="AQ2229">
        <v>0</v>
      </c>
      <c r="AR2229">
        <v>8148952</v>
      </c>
      <c r="AS2229">
        <v>4</v>
      </c>
      <c r="AT2229">
        <v>12299134</v>
      </c>
      <c r="AU2229">
        <v>12299134</v>
      </c>
      <c r="AV2229">
        <v>0</v>
      </c>
      <c r="AW2229" t="s">
        <v>64</v>
      </c>
      <c r="AX2229">
        <v>2</v>
      </c>
      <c r="AY2229">
        <v>1</v>
      </c>
      <c r="AZ2229">
        <v>0</v>
      </c>
      <c r="BA2229">
        <v>1</v>
      </c>
      <c r="BB2229">
        <v>1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100</v>
      </c>
      <c r="BN2229">
        <v>10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2016</v>
      </c>
      <c r="BY2229">
        <v>0</v>
      </c>
    </row>
    <row r="2230" spans="1:77" x14ac:dyDescent="0.25">
      <c r="A2230">
        <v>11717</v>
      </c>
      <c r="B2230" t="s">
        <v>77</v>
      </c>
      <c r="C2230" t="s">
        <v>77</v>
      </c>
      <c r="D2230">
        <v>3465097</v>
      </c>
      <c r="F2230">
        <v>2</v>
      </c>
      <c r="G2230" t="s">
        <v>78</v>
      </c>
      <c r="H2230">
        <v>4</v>
      </c>
      <c r="I2230">
        <v>862288</v>
      </c>
      <c r="J2230">
        <v>862288</v>
      </c>
      <c r="M2230">
        <v>0</v>
      </c>
      <c r="N2230" t="s">
        <v>79</v>
      </c>
      <c r="O2230">
        <v>0</v>
      </c>
      <c r="Q2230">
        <v>15</v>
      </c>
      <c r="R2230">
        <v>150199</v>
      </c>
      <c r="S2230">
        <v>0</v>
      </c>
      <c r="V2230">
        <v>1</v>
      </c>
      <c r="W2230">
        <v>0</v>
      </c>
      <c r="X2230">
        <v>5990</v>
      </c>
      <c r="AA2230" t="s">
        <v>77</v>
      </c>
      <c r="AB2230">
        <v>608260</v>
      </c>
      <c r="AD2230">
        <v>0</v>
      </c>
      <c r="AF2230">
        <v>0</v>
      </c>
      <c r="AJ2230">
        <v>526900</v>
      </c>
      <c r="AK2230">
        <v>3388340</v>
      </c>
      <c r="AL2230">
        <v>0</v>
      </c>
      <c r="AM2230">
        <v>1501</v>
      </c>
      <c r="AN2230">
        <v>82340</v>
      </c>
      <c r="AP2230">
        <v>3915240</v>
      </c>
      <c r="AQ2230">
        <v>0</v>
      </c>
      <c r="AR2230">
        <v>3915240</v>
      </c>
      <c r="AS2230">
        <v>4</v>
      </c>
      <c r="AT2230">
        <v>8012082</v>
      </c>
      <c r="AU2230">
        <v>8012082</v>
      </c>
      <c r="AV2230">
        <v>0</v>
      </c>
      <c r="AW2230" t="s">
        <v>69</v>
      </c>
      <c r="AX2230">
        <v>3</v>
      </c>
      <c r="AY2230">
        <v>1</v>
      </c>
      <c r="AZ2230">
        <v>0</v>
      </c>
      <c r="BA2230">
        <v>0</v>
      </c>
      <c r="BB2230">
        <v>0</v>
      </c>
      <c r="BC2230">
        <v>1</v>
      </c>
      <c r="BD2230">
        <v>0</v>
      </c>
      <c r="BE2230">
        <v>0</v>
      </c>
      <c r="BF2230">
        <v>1</v>
      </c>
      <c r="BG2230">
        <v>0</v>
      </c>
      <c r="BH2230">
        <v>1</v>
      </c>
      <c r="BI2230">
        <v>0</v>
      </c>
      <c r="BJ2230">
        <v>0</v>
      </c>
      <c r="BK2230">
        <v>0</v>
      </c>
      <c r="BM2230">
        <v>0</v>
      </c>
      <c r="BX2230">
        <v>2015</v>
      </c>
      <c r="BY2230">
        <v>0</v>
      </c>
    </row>
    <row r="2231" spans="1:77" x14ac:dyDescent="0.25">
      <c r="A2231">
        <v>11718</v>
      </c>
      <c r="B2231" t="s">
        <v>1024</v>
      </c>
      <c r="C2231" t="s">
        <v>77</v>
      </c>
      <c r="D2231">
        <v>1532060</v>
      </c>
      <c r="E2231">
        <v>4730</v>
      </c>
      <c r="F2231">
        <v>0</v>
      </c>
      <c r="G2231" t="s">
        <v>79</v>
      </c>
      <c r="H2231">
        <v>0</v>
      </c>
      <c r="I2231">
        <v>623511</v>
      </c>
      <c r="J2231">
        <v>623511</v>
      </c>
      <c r="L2231">
        <v>0</v>
      </c>
      <c r="M2231">
        <v>0</v>
      </c>
      <c r="N2231" t="s">
        <v>87</v>
      </c>
      <c r="O2231">
        <v>4</v>
      </c>
      <c r="Q2231">
        <v>2</v>
      </c>
      <c r="R2231">
        <v>21809</v>
      </c>
      <c r="S2231">
        <v>0</v>
      </c>
      <c r="T2231">
        <v>545344</v>
      </c>
      <c r="U2231">
        <v>3.5</v>
      </c>
      <c r="V2231">
        <v>0</v>
      </c>
      <c r="W2231">
        <v>1</v>
      </c>
      <c r="X2231">
        <v>30849</v>
      </c>
      <c r="Y2231">
        <v>13</v>
      </c>
      <c r="Z2231">
        <v>250084</v>
      </c>
      <c r="AA2231" t="s">
        <v>1568</v>
      </c>
      <c r="AB2231">
        <v>1766879</v>
      </c>
      <c r="AC2231">
        <v>0</v>
      </c>
      <c r="AD2231">
        <v>0</v>
      </c>
      <c r="AE2231">
        <v>1</v>
      </c>
      <c r="AF2231">
        <v>0</v>
      </c>
      <c r="AG2231">
        <v>12</v>
      </c>
      <c r="AH2231">
        <v>0</v>
      </c>
      <c r="AI2231">
        <v>0</v>
      </c>
      <c r="AJ2231">
        <v>1640785</v>
      </c>
      <c r="AK2231">
        <v>1187024</v>
      </c>
      <c r="AL2231">
        <v>0</v>
      </c>
      <c r="AM2231">
        <v>218</v>
      </c>
      <c r="AN2231">
        <v>0</v>
      </c>
      <c r="AP2231">
        <v>2827809</v>
      </c>
      <c r="AQ2231">
        <v>0</v>
      </c>
      <c r="AR2231">
        <v>2827809</v>
      </c>
      <c r="AS2231">
        <v>13</v>
      </c>
      <c r="AT2231">
        <v>8179532</v>
      </c>
      <c r="AU2231">
        <v>8179532</v>
      </c>
      <c r="AV2231">
        <v>0</v>
      </c>
      <c r="AW2231" t="s">
        <v>69</v>
      </c>
      <c r="AX2231">
        <v>1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1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8179532</v>
      </c>
      <c r="BS2231">
        <v>0</v>
      </c>
      <c r="BT2231">
        <v>0</v>
      </c>
      <c r="BU2231">
        <v>8179532</v>
      </c>
      <c r="BV2231">
        <v>8179532</v>
      </c>
      <c r="BW2231">
        <v>0</v>
      </c>
      <c r="BX2231">
        <v>2019</v>
      </c>
      <c r="BY2231">
        <v>0</v>
      </c>
    </row>
    <row r="2232" spans="1:77" x14ac:dyDescent="0.25">
      <c r="A2232">
        <v>11718</v>
      </c>
      <c r="B2232" t="s">
        <v>1156</v>
      </c>
      <c r="C2232" t="s">
        <v>142</v>
      </c>
      <c r="D2232">
        <v>4819678</v>
      </c>
      <c r="E2232">
        <v>4730</v>
      </c>
      <c r="F2232">
        <v>0</v>
      </c>
      <c r="G2232" t="s">
        <v>79</v>
      </c>
      <c r="H2232">
        <v>0</v>
      </c>
      <c r="I2232">
        <v>863542</v>
      </c>
      <c r="J2232">
        <v>863542</v>
      </c>
      <c r="K2232">
        <v>1</v>
      </c>
      <c r="L2232">
        <v>0</v>
      </c>
      <c r="M2232">
        <v>0</v>
      </c>
      <c r="N2232" t="s">
        <v>87</v>
      </c>
      <c r="O2232">
        <v>4</v>
      </c>
      <c r="P2232">
        <v>1</v>
      </c>
      <c r="Q2232">
        <v>2</v>
      </c>
      <c r="R2232">
        <v>21809</v>
      </c>
      <c r="S2232">
        <v>0</v>
      </c>
      <c r="T2232">
        <v>0</v>
      </c>
      <c r="U2232">
        <v>1200000</v>
      </c>
      <c r="V2232">
        <v>0</v>
      </c>
      <c r="W2232">
        <v>1</v>
      </c>
      <c r="X2232">
        <v>24106</v>
      </c>
      <c r="Y2232">
        <v>14</v>
      </c>
      <c r="Z2232">
        <v>78634</v>
      </c>
      <c r="AA2232" t="s">
        <v>1156</v>
      </c>
      <c r="AB2232">
        <v>875917</v>
      </c>
      <c r="AC2232">
        <v>0</v>
      </c>
      <c r="AD2232">
        <v>0</v>
      </c>
      <c r="AE2232">
        <v>1</v>
      </c>
      <c r="AF2232">
        <v>0</v>
      </c>
      <c r="AG2232">
        <v>12</v>
      </c>
      <c r="AH2232">
        <v>863652</v>
      </c>
      <c r="AI2232">
        <v>0</v>
      </c>
      <c r="AJ2232">
        <v>1256359</v>
      </c>
      <c r="AK2232">
        <v>3859916</v>
      </c>
      <c r="AL2232">
        <v>0</v>
      </c>
      <c r="AM2232">
        <v>218</v>
      </c>
      <c r="AN2232">
        <v>360472</v>
      </c>
      <c r="AO2232">
        <v>102</v>
      </c>
      <c r="AP2232">
        <v>5116275</v>
      </c>
      <c r="AQ2232">
        <v>0</v>
      </c>
      <c r="AR2232">
        <v>5116275</v>
      </c>
      <c r="AS2232">
        <v>14</v>
      </c>
      <c r="AT2232">
        <v>6827283</v>
      </c>
      <c r="AU2232">
        <v>6338559</v>
      </c>
      <c r="AV2232">
        <v>0</v>
      </c>
      <c r="AW2232" t="s">
        <v>69</v>
      </c>
      <c r="AX2232">
        <v>1</v>
      </c>
      <c r="AY2232">
        <v>1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1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6827283</v>
      </c>
      <c r="BS2232">
        <v>0</v>
      </c>
      <c r="BT2232">
        <v>0</v>
      </c>
      <c r="BU2232">
        <v>6827283</v>
      </c>
      <c r="BV2232">
        <v>6827283</v>
      </c>
      <c r="BW2232">
        <v>0</v>
      </c>
      <c r="BX2232">
        <v>2020</v>
      </c>
      <c r="BY2232">
        <v>0</v>
      </c>
    </row>
    <row r="2233" spans="1:77" x14ac:dyDescent="0.25">
      <c r="A2233">
        <v>117204</v>
      </c>
      <c r="B2233" t="s">
        <v>2544</v>
      </c>
      <c r="C2233" t="s">
        <v>77</v>
      </c>
      <c r="D2233">
        <v>1046265</v>
      </c>
      <c r="E2233">
        <v>4771</v>
      </c>
      <c r="F2233">
        <v>0</v>
      </c>
      <c r="G2233" t="s">
        <v>79</v>
      </c>
      <c r="H2233">
        <v>0</v>
      </c>
      <c r="I2233">
        <v>1000</v>
      </c>
      <c r="J2233">
        <v>1000</v>
      </c>
      <c r="L2233">
        <v>0</v>
      </c>
      <c r="M2233">
        <v>0</v>
      </c>
      <c r="N2233" t="s">
        <v>87</v>
      </c>
      <c r="O2233">
        <v>4</v>
      </c>
      <c r="Q2233">
        <v>25</v>
      </c>
      <c r="R2233">
        <v>250101</v>
      </c>
      <c r="S2233">
        <v>0</v>
      </c>
      <c r="T2233">
        <v>0</v>
      </c>
      <c r="U2233">
        <v>2.75</v>
      </c>
      <c r="V2233">
        <v>0</v>
      </c>
      <c r="W2233">
        <v>1</v>
      </c>
      <c r="X2233">
        <v>0</v>
      </c>
      <c r="Y2233">
        <v>1</v>
      </c>
      <c r="Z2233">
        <v>36787</v>
      </c>
      <c r="AA2233" t="s">
        <v>2133</v>
      </c>
      <c r="AB2233">
        <v>2451529</v>
      </c>
      <c r="AC2233">
        <v>10</v>
      </c>
      <c r="AD2233">
        <v>0</v>
      </c>
      <c r="AE2233">
        <v>5</v>
      </c>
      <c r="AF2233">
        <v>0</v>
      </c>
      <c r="AG2233">
        <v>12</v>
      </c>
      <c r="AH2233">
        <v>0</v>
      </c>
      <c r="AI2233">
        <v>0</v>
      </c>
      <c r="AJ2233">
        <v>666636</v>
      </c>
      <c r="AK2233">
        <v>680201</v>
      </c>
      <c r="AL2233">
        <v>0</v>
      </c>
      <c r="AM2233">
        <v>2501</v>
      </c>
      <c r="AN2233">
        <v>356156</v>
      </c>
      <c r="AP2233">
        <v>1346837</v>
      </c>
      <c r="AQ2233">
        <v>0</v>
      </c>
      <c r="AR2233">
        <v>1346837</v>
      </c>
      <c r="AS2233">
        <v>11</v>
      </c>
      <c r="AT2233">
        <v>5646180</v>
      </c>
      <c r="AU2233">
        <v>5646180</v>
      </c>
      <c r="AV2233">
        <v>0</v>
      </c>
      <c r="AW2233" t="s">
        <v>69</v>
      </c>
      <c r="AX2233">
        <v>2</v>
      </c>
      <c r="AY2233">
        <v>1</v>
      </c>
      <c r="AZ2233">
        <v>0</v>
      </c>
      <c r="BA2233">
        <v>0</v>
      </c>
      <c r="BB2233">
        <v>0</v>
      </c>
      <c r="BC2233">
        <v>1</v>
      </c>
      <c r="BD2233">
        <v>0</v>
      </c>
      <c r="BE2233">
        <v>0</v>
      </c>
      <c r="BF2233">
        <v>1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1129236</v>
      </c>
      <c r="BP2233">
        <v>0</v>
      </c>
      <c r="BQ2233">
        <v>0</v>
      </c>
      <c r="BR2233">
        <v>4516944</v>
      </c>
      <c r="BS2233">
        <v>0</v>
      </c>
      <c r="BT2233">
        <v>0</v>
      </c>
      <c r="BU2233">
        <v>5646180</v>
      </c>
      <c r="BV2233">
        <v>5646180</v>
      </c>
      <c r="BW2233">
        <v>0</v>
      </c>
      <c r="BX2233">
        <v>2019</v>
      </c>
      <c r="BY2233">
        <v>0</v>
      </c>
    </row>
    <row r="2234" spans="1:77" x14ac:dyDescent="0.25">
      <c r="A2234">
        <v>117204</v>
      </c>
      <c r="B2234" t="s">
        <v>2134</v>
      </c>
      <c r="C2234" t="s">
        <v>2545</v>
      </c>
      <c r="D2234">
        <v>65130164</v>
      </c>
      <c r="E2234">
        <v>4771</v>
      </c>
      <c r="F2234">
        <v>0</v>
      </c>
      <c r="G2234" t="s">
        <v>79</v>
      </c>
      <c r="H2234">
        <v>0</v>
      </c>
      <c r="I2234">
        <v>21217804</v>
      </c>
      <c r="J2234">
        <v>21217804</v>
      </c>
      <c r="K2234">
        <v>2</v>
      </c>
      <c r="L2234">
        <v>0</v>
      </c>
      <c r="M2234">
        <v>0</v>
      </c>
      <c r="N2234" t="s">
        <v>87</v>
      </c>
      <c r="O2234">
        <v>4</v>
      </c>
      <c r="P2234">
        <v>1</v>
      </c>
      <c r="Q2234">
        <v>25</v>
      </c>
      <c r="R2234">
        <v>250101</v>
      </c>
      <c r="S2234">
        <v>0</v>
      </c>
      <c r="T2234">
        <v>0</v>
      </c>
      <c r="U2234">
        <v>800000</v>
      </c>
      <c r="V2234">
        <v>0</v>
      </c>
      <c r="W2234">
        <v>1</v>
      </c>
      <c r="X2234">
        <v>7511674</v>
      </c>
      <c r="Y2234">
        <v>3</v>
      </c>
      <c r="Z2234">
        <v>27805093</v>
      </c>
      <c r="AA2234" t="s">
        <v>2133</v>
      </c>
      <c r="AB2234">
        <v>37758183</v>
      </c>
      <c r="AC2234">
        <v>7</v>
      </c>
      <c r="AD2234">
        <v>0</v>
      </c>
      <c r="AE2234">
        <v>5</v>
      </c>
      <c r="AF2234">
        <v>0</v>
      </c>
      <c r="AG2234">
        <v>12</v>
      </c>
      <c r="AH2234">
        <v>0</v>
      </c>
      <c r="AI2234">
        <v>0</v>
      </c>
      <c r="AJ2234">
        <v>123217770</v>
      </c>
      <c r="AK2234">
        <v>34323513</v>
      </c>
      <c r="AL2234">
        <v>444646</v>
      </c>
      <c r="AM2234">
        <v>2501</v>
      </c>
      <c r="AN2234">
        <v>15974185</v>
      </c>
      <c r="AO2234">
        <v>202</v>
      </c>
      <c r="AP2234">
        <v>157541283</v>
      </c>
      <c r="AQ2234">
        <v>0</v>
      </c>
      <c r="AR2234">
        <v>157541283</v>
      </c>
      <c r="AS2234">
        <v>10</v>
      </c>
      <c r="AT2234">
        <v>2602570</v>
      </c>
      <c r="AU2234">
        <v>149339747</v>
      </c>
      <c r="AV2234">
        <v>0</v>
      </c>
      <c r="AW2234" t="s">
        <v>69</v>
      </c>
      <c r="AX2234">
        <v>2</v>
      </c>
      <c r="AY2234">
        <v>1</v>
      </c>
      <c r="AZ2234">
        <v>0</v>
      </c>
      <c r="BA2234">
        <v>0</v>
      </c>
      <c r="BB2234">
        <v>0</v>
      </c>
      <c r="BC2234">
        <v>1</v>
      </c>
      <c r="BD2234">
        <v>0</v>
      </c>
      <c r="BE2234">
        <v>0</v>
      </c>
      <c r="BF2234">
        <v>1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520514</v>
      </c>
      <c r="BP2234">
        <v>0</v>
      </c>
      <c r="BQ2234">
        <v>0</v>
      </c>
      <c r="BR2234">
        <v>2082056</v>
      </c>
      <c r="BS2234">
        <v>0</v>
      </c>
      <c r="BT2234">
        <v>0</v>
      </c>
      <c r="BU2234">
        <v>2602570</v>
      </c>
      <c r="BV2234">
        <v>2602570</v>
      </c>
      <c r="BW2234">
        <v>0</v>
      </c>
      <c r="BX2234">
        <v>2020</v>
      </c>
      <c r="BY2234">
        <v>0</v>
      </c>
    </row>
    <row r="2235" spans="1:77" x14ac:dyDescent="0.25">
      <c r="A2235">
        <v>117228</v>
      </c>
      <c r="B2235" t="s">
        <v>2546</v>
      </c>
      <c r="C2235" t="s">
        <v>77</v>
      </c>
      <c r="D2235">
        <v>2554208</v>
      </c>
      <c r="E2235">
        <v>4722</v>
      </c>
      <c r="F2235">
        <v>0</v>
      </c>
      <c r="G2235" t="s">
        <v>78</v>
      </c>
      <c r="H2235">
        <v>4</v>
      </c>
      <c r="I2235">
        <v>250000</v>
      </c>
      <c r="J2235">
        <v>198756</v>
      </c>
      <c r="L2235">
        <v>0</v>
      </c>
      <c r="M2235">
        <v>0</v>
      </c>
      <c r="N2235" t="s">
        <v>79</v>
      </c>
      <c r="O2235">
        <v>0</v>
      </c>
      <c r="Q2235">
        <v>15</v>
      </c>
      <c r="R2235">
        <v>150110</v>
      </c>
      <c r="S2235">
        <v>0</v>
      </c>
      <c r="T2235">
        <v>0</v>
      </c>
      <c r="V2235">
        <v>1</v>
      </c>
      <c r="W2235">
        <v>0</v>
      </c>
      <c r="X2235">
        <v>1363067</v>
      </c>
      <c r="Y2235">
        <v>11</v>
      </c>
      <c r="AA2235" t="s">
        <v>682</v>
      </c>
      <c r="AB2235">
        <v>1646173</v>
      </c>
      <c r="AC2235">
        <v>2</v>
      </c>
      <c r="AD2235">
        <v>0</v>
      </c>
      <c r="AE2235">
        <v>7</v>
      </c>
      <c r="AF2235">
        <v>0</v>
      </c>
      <c r="AG2235">
        <v>12</v>
      </c>
      <c r="AJ2235">
        <v>1421803</v>
      </c>
      <c r="AK2235">
        <v>1640045</v>
      </c>
      <c r="AL2235">
        <v>0</v>
      </c>
      <c r="AM2235">
        <v>1501</v>
      </c>
      <c r="AN2235">
        <v>506635</v>
      </c>
      <c r="AP2235">
        <v>3061848</v>
      </c>
      <c r="AQ2235">
        <v>0</v>
      </c>
      <c r="AR2235">
        <v>3061848</v>
      </c>
      <c r="AS2235">
        <v>13</v>
      </c>
      <c r="AT2235">
        <v>23310831</v>
      </c>
      <c r="AU2235">
        <v>23310831</v>
      </c>
      <c r="AV2235">
        <v>5972988</v>
      </c>
      <c r="AW2235" t="s">
        <v>65</v>
      </c>
      <c r="AX2235">
        <v>2</v>
      </c>
      <c r="AY2235">
        <v>1</v>
      </c>
      <c r="AZ2235">
        <v>0</v>
      </c>
      <c r="BA2235">
        <v>0</v>
      </c>
      <c r="BB2235">
        <v>1</v>
      </c>
      <c r="BC2235">
        <v>0</v>
      </c>
      <c r="BD2235">
        <v>0</v>
      </c>
      <c r="BE2235">
        <v>0</v>
      </c>
      <c r="BF2235">
        <v>1</v>
      </c>
      <c r="BG2235">
        <v>0</v>
      </c>
      <c r="BH2235">
        <v>0</v>
      </c>
      <c r="BI2235">
        <v>0</v>
      </c>
      <c r="BJ2235">
        <v>0</v>
      </c>
      <c r="BK2235">
        <v>1</v>
      </c>
      <c r="BL2235">
        <v>0</v>
      </c>
      <c r="BM2235">
        <v>0</v>
      </c>
      <c r="BN2235">
        <v>65</v>
      </c>
      <c r="BO2235">
        <v>0</v>
      </c>
      <c r="BP2235">
        <v>0</v>
      </c>
      <c r="BQ2235">
        <v>0</v>
      </c>
      <c r="BR2235">
        <v>35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2016</v>
      </c>
      <c r="BY2235">
        <v>0</v>
      </c>
    </row>
    <row r="2236" spans="1:77" x14ac:dyDescent="0.25">
      <c r="A2236">
        <v>117228</v>
      </c>
      <c r="B2236" t="s">
        <v>2546</v>
      </c>
      <c r="C2236" t="s">
        <v>2546</v>
      </c>
      <c r="D2236">
        <v>4538307</v>
      </c>
      <c r="E2236">
        <v>4722</v>
      </c>
      <c r="F2236">
        <v>0</v>
      </c>
      <c r="G2236" t="s">
        <v>79</v>
      </c>
      <c r="H2236">
        <v>0</v>
      </c>
      <c r="I2236">
        <v>250000</v>
      </c>
      <c r="J2236">
        <v>250000</v>
      </c>
      <c r="L2236">
        <v>0</v>
      </c>
      <c r="M2236">
        <v>0</v>
      </c>
      <c r="N2236" t="s">
        <v>78</v>
      </c>
      <c r="O2236">
        <v>4</v>
      </c>
      <c r="Q2236">
        <v>15</v>
      </c>
      <c r="R2236">
        <v>150110</v>
      </c>
      <c r="S2236">
        <v>0</v>
      </c>
      <c r="T2236">
        <v>0</v>
      </c>
      <c r="U2236">
        <v>1.2298851</v>
      </c>
      <c r="V2236">
        <v>0</v>
      </c>
      <c r="W2236">
        <v>1</v>
      </c>
      <c r="X2236">
        <v>11161</v>
      </c>
      <c r="AA2236" t="s">
        <v>682</v>
      </c>
      <c r="AB2236">
        <v>1876519</v>
      </c>
      <c r="AD2236">
        <v>0</v>
      </c>
      <c r="AE2236">
        <v>7</v>
      </c>
      <c r="AF2236">
        <v>0</v>
      </c>
      <c r="AG2236">
        <v>12</v>
      </c>
      <c r="AJ2236">
        <v>2174693</v>
      </c>
      <c r="AK2236">
        <v>2162491</v>
      </c>
      <c r="AL2236">
        <v>0</v>
      </c>
      <c r="AM2236">
        <v>1501</v>
      </c>
      <c r="AN2236">
        <v>772628</v>
      </c>
      <c r="AP2236">
        <v>4563098</v>
      </c>
      <c r="AQ2236">
        <v>225914</v>
      </c>
      <c r="AR2236">
        <v>4563098</v>
      </c>
      <c r="AS2236">
        <v>19</v>
      </c>
      <c r="AT2236">
        <v>26237935</v>
      </c>
      <c r="AU2236">
        <v>26237935</v>
      </c>
      <c r="AV2236">
        <v>0</v>
      </c>
      <c r="AW2236" t="s">
        <v>2005</v>
      </c>
      <c r="AX2236">
        <v>1</v>
      </c>
      <c r="AY2236">
        <v>1</v>
      </c>
      <c r="AZ2236">
        <v>0</v>
      </c>
      <c r="BA2236">
        <v>0</v>
      </c>
      <c r="BB2236">
        <v>0</v>
      </c>
      <c r="BC2236">
        <v>0</v>
      </c>
      <c r="BD2236">
        <v>1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26237935</v>
      </c>
      <c r="BQ2236">
        <v>0</v>
      </c>
      <c r="BR2236">
        <v>0</v>
      </c>
      <c r="BS2236">
        <v>0</v>
      </c>
      <c r="BT2236">
        <v>0</v>
      </c>
      <c r="BU2236">
        <v>26237935</v>
      </c>
      <c r="BV2236">
        <v>26237935</v>
      </c>
      <c r="BW2236">
        <v>0</v>
      </c>
      <c r="BX2236">
        <v>2017</v>
      </c>
      <c r="BY2236">
        <v>1</v>
      </c>
    </row>
    <row r="2237" spans="1:77" x14ac:dyDescent="0.25">
      <c r="A2237">
        <v>117228</v>
      </c>
      <c r="B2237" t="s">
        <v>2547</v>
      </c>
      <c r="C2237" t="s">
        <v>77</v>
      </c>
      <c r="D2237">
        <v>6831309</v>
      </c>
      <c r="E2237">
        <v>4722</v>
      </c>
      <c r="F2237">
        <v>0</v>
      </c>
      <c r="G2237" t="s">
        <v>79</v>
      </c>
      <c r="H2237">
        <v>0</v>
      </c>
      <c r="I2237">
        <v>250000</v>
      </c>
      <c r="J2237">
        <v>250000</v>
      </c>
      <c r="L2237">
        <v>0</v>
      </c>
      <c r="M2237">
        <v>0</v>
      </c>
      <c r="N2237" t="s">
        <v>87</v>
      </c>
      <c r="O2237">
        <v>4</v>
      </c>
      <c r="Q2237">
        <v>15</v>
      </c>
      <c r="R2237">
        <v>150110</v>
      </c>
      <c r="S2237">
        <v>0</v>
      </c>
      <c r="T2237">
        <v>0</v>
      </c>
      <c r="U2237">
        <v>1.5833333333333299</v>
      </c>
      <c r="V2237">
        <v>0</v>
      </c>
      <c r="W2237">
        <v>1</v>
      </c>
      <c r="X2237">
        <v>0</v>
      </c>
      <c r="Y2237">
        <v>18</v>
      </c>
      <c r="Z2237">
        <v>2826455</v>
      </c>
      <c r="AA2237" t="s">
        <v>682</v>
      </c>
      <c r="AB2237">
        <v>2072853</v>
      </c>
      <c r="AC2237">
        <v>0</v>
      </c>
      <c r="AD2237">
        <v>0</v>
      </c>
      <c r="AE2237">
        <v>1</v>
      </c>
      <c r="AF2237">
        <v>0</v>
      </c>
      <c r="AG2237">
        <v>12</v>
      </c>
      <c r="AH2237">
        <v>0</v>
      </c>
      <c r="AI2237">
        <v>0</v>
      </c>
      <c r="AJ2237">
        <v>3339675</v>
      </c>
      <c r="AK2237">
        <v>3528242</v>
      </c>
      <c r="AL2237">
        <v>0</v>
      </c>
      <c r="AM2237">
        <v>1501</v>
      </c>
      <c r="AN2237">
        <v>0</v>
      </c>
      <c r="AP2237">
        <v>6867917</v>
      </c>
      <c r="AQ2237">
        <v>0</v>
      </c>
      <c r="AR2237">
        <v>6867917</v>
      </c>
      <c r="AS2237">
        <v>18</v>
      </c>
      <c r="AT2237">
        <v>35785727</v>
      </c>
      <c r="AU2237">
        <v>35785727</v>
      </c>
      <c r="AV2237">
        <v>0</v>
      </c>
      <c r="AW2237" t="s">
        <v>69</v>
      </c>
      <c r="AX2237">
        <v>1</v>
      </c>
      <c r="AY2237">
        <v>1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1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21471436</v>
      </c>
      <c r="BS2237">
        <v>14314291</v>
      </c>
      <c r="BT2237">
        <v>0</v>
      </c>
      <c r="BU2237">
        <v>35785727</v>
      </c>
      <c r="BV2237">
        <v>35785727</v>
      </c>
      <c r="BW2237">
        <v>0</v>
      </c>
      <c r="BX2237">
        <v>2019</v>
      </c>
      <c r="BY2237">
        <v>0</v>
      </c>
    </row>
    <row r="2238" spans="1:77" x14ac:dyDescent="0.25">
      <c r="A2238">
        <v>117228</v>
      </c>
      <c r="B2238" t="s">
        <v>1670</v>
      </c>
      <c r="C2238" t="s">
        <v>687</v>
      </c>
      <c r="D2238">
        <v>84229044</v>
      </c>
      <c r="E2238">
        <v>4722</v>
      </c>
      <c r="F2238">
        <v>0</v>
      </c>
      <c r="G2238" t="s">
        <v>79</v>
      </c>
      <c r="H2238">
        <v>0</v>
      </c>
      <c r="I2238">
        <v>5832330</v>
      </c>
      <c r="J2238">
        <v>5832330</v>
      </c>
      <c r="K2238">
        <v>4</v>
      </c>
      <c r="L2238">
        <v>0</v>
      </c>
      <c r="M2238">
        <v>0</v>
      </c>
      <c r="N2238" t="s">
        <v>87</v>
      </c>
      <c r="O2238">
        <v>4</v>
      </c>
      <c r="P2238">
        <v>1</v>
      </c>
      <c r="Q2238">
        <v>15</v>
      </c>
      <c r="R2238">
        <v>150110</v>
      </c>
      <c r="S2238">
        <v>621888</v>
      </c>
      <c r="T2238">
        <v>621880</v>
      </c>
      <c r="U2238">
        <v>160000</v>
      </c>
      <c r="V2238">
        <v>0</v>
      </c>
      <c r="W2238">
        <v>1</v>
      </c>
      <c r="X2238">
        <v>2587712</v>
      </c>
      <c r="Y2238">
        <v>15</v>
      </c>
      <c r="Z2238">
        <v>40090257</v>
      </c>
      <c r="AA2238" t="s">
        <v>682</v>
      </c>
      <c r="AB2238">
        <v>43901167</v>
      </c>
      <c r="AC2238">
        <v>3</v>
      </c>
      <c r="AD2238">
        <v>0</v>
      </c>
      <c r="AE2238">
        <v>1</v>
      </c>
      <c r="AF2238">
        <v>0</v>
      </c>
      <c r="AG2238">
        <v>9</v>
      </c>
      <c r="AH2238">
        <v>12576579</v>
      </c>
      <c r="AI2238">
        <v>10000000</v>
      </c>
      <c r="AJ2238">
        <v>73132161</v>
      </c>
      <c r="AK2238">
        <v>37107515</v>
      </c>
      <c r="AL2238">
        <v>0</v>
      </c>
      <c r="AM2238">
        <v>1501</v>
      </c>
      <c r="AN2238">
        <v>13238456</v>
      </c>
      <c r="AO2238">
        <v>405</v>
      </c>
      <c r="AP2238">
        <v>139115886</v>
      </c>
      <c r="AQ2238">
        <v>28876210</v>
      </c>
      <c r="AR2238">
        <v>139115886</v>
      </c>
      <c r="AS2238">
        <v>18</v>
      </c>
      <c r="AT2238">
        <v>23143745</v>
      </c>
      <c r="AU2238">
        <v>539661121</v>
      </c>
      <c r="AV2238">
        <v>0</v>
      </c>
      <c r="AW2238" t="s">
        <v>69</v>
      </c>
      <c r="AX2238">
        <v>1</v>
      </c>
      <c r="AY2238">
        <v>1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1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23143745</v>
      </c>
      <c r="BS2238">
        <v>0</v>
      </c>
      <c r="BT2238">
        <v>0</v>
      </c>
      <c r="BU2238">
        <v>23143745</v>
      </c>
      <c r="BV2238">
        <v>23143745</v>
      </c>
      <c r="BW2238">
        <v>0</v>
      </c>
      <c r="BX2238">
        <v>2020</v>
      </c>
      <c r="BY2238">
        <v>0</v>
      </c>
    </row>
    <row r="2239" spans="1:77" x14ac:dyDescent="0.25">
      <c r="A2239">
        <v>117241</v>
      </c>
      <c r="B2239" t="s">
        <v>2548</v>
      </c>
      <c r="C2239" t="s">
        <v>295</v>
      </c>
      <c r="D2239">
        <v>1145866</v>
      </c>
      <c r="E2239">
        <v>4772</v>
      </c>
      <c r="F2239">
        <v>0</v>
      </c>
      <c r="G2239" t="s">
        <v>79</v>
      </c>
      <c r="H2239">
        <v>0</v>
      </c>
      <c r="I2239">
        <v>3144650</v>
      </c>
      <c r="J2239">
        <v>3144650</v>
      </c>
      <c r="K2239">
        <v>2</v>
      </c>
      <c r="L2239">
        <v>0</v>
      </c>
      <c r="M2239">
        <v>0</v>
      </c>
      <c r="N2239" t="s">
        <v>87</v>
      </c>
      <c r="O2239">
        <v>4</v>
      </c>
      <c r="P2239">
        <v>1</v>
      </c>
      <c r="Q2239">
        <v>15</v>
      </c>
      <c r="R2239">
        <v>150110</v>
      </c>
      <c r="S2239">
        <v>0</v>
      </c>
      <c r="T2239">
        <v>0</v>
      </c>
      <c r="U2239">
        <v>300000</v>
      </c>
      <c r="V2239">
        <v>0</v>
      </c>
      <c r="W2239">
        <v>1</v>
      </c>
      <c r="X2239">
        <v>39101</v>
      </c>
      <c r="Y2239">
        <v>13</v>
      </c>
      <c r="Z2239">
        <v>154764</v>
      </c>
      <c r="AA2239" t="s">
        <v>83</v>
      </c>
      <c r="AB2239">
        <v>1379072</v>
      </c>
      <c r="AC2239">
        <v>4</v>
      </c>
      <c r="AD2239">
        <v>0</v>
      </c>
      <c r="AE2239">
        <v>1</v>
      </c>
      <c r="AF2239">
        <v>0</v>
      </c>
      <c r="AG2239">
        <v>12</v>
      </c>
      <c r="AH2239">
        <v>2192227</v>
      </c>
      <c r="AI2239">
        <v>0</v>
      </c>
      <c r="AJ2239">
        <v>10624782</v>
      </c>
      <c r="AK2239">
        <v>6463578</v>
      </c>
      <c r="AL2239">
        <v>0</v>
      </c>
      <c r="AM2239">
        <v>1501</v>
      </c>
      <c r="AN2239">
        <v>-1201480</v>
      </c>
      <c r="AO2239">
        <v>202</v>
      </c>
      <c r="AP2239">
        <v>17088360</v>
      </c>
      <c r="AQ2239">
        <v>0</v>
      </c>
      <c r="AR2239">
        <v>17088360</v>
      </c>
      <c r="AS2239">
        <v>17</v>
      </c>
      <c r="AT2239">
        <v>11261622</v>
      </c>
      <c r="AU2239">
        <v>16835149</v>
      </c>
      <c r="AV2239">
        <v>0</v>
      </c>
      <c r="AW2239" t="s">
        <v>65</v>
      </c>
      <c r="AX2239">
        <v>1</v>
      </c>
      <c r="AY2239">
        <v>0</v>
      </c>
      <c r="AZ2239">
        <v>0</v>
      </c>
      <c r="BA2239">
        <v>0</v>
      </c>
      <c r="BB2239">
        <v>1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11261622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11261622</v>
      </c>
      <c r="BV2239">
        <v>11261622</v>
      </c>
      <c r="BW2239">
        <v>0</v>
      </c>
      <c r="BX2239">
        <v>2020</v>
      </c>
      <c r="BY2239">
        <v>0</v>
      </c>
    </row>
    <row r="2240" spans="1:77" x14ac:dyDescent="0.25">
      <c r="A2240">
        <v>117243</v>
      </c>
      <c r="B2240" t="s">
        <v>2549</v>
      </c>
      <c r="C2240" t="s">
        <v>77</v>
      </c>
      <c r="D2240">
        <v>739280</v>
      </c>
      <c r="E2240">
        <v>4663</v>
      </c>
      <c r="F2240">
        <v>0</v>
      </c>
      <c r="G2240" t="s">
        <v>79</v>
      </c>
      <c r="H2240">
        <v>0</v>
      </c>
      <c r="I2240">
        <v>300000</v>
      </c>
      <c r="J2240">
        <v>300000</v>
      </c>
      <c r="L2240">
        <v>0</v>
      </c>
      <c r="M2240">
        <v>0</v>
      </c>
      <c r="N2240" t="s">
        <v>87</v>
      </c>
      <c r="O2240">
        <v>4</v>
      </c>
      <c r="Q2240">
        <v>15</v>
      </c>
      <c r="R2240">
        <v>150199</v>
      </c>
      <c r="S2240">
        <v>0</v>
      </c>
      <c r="T2240">
        <v>0</v>
      </c>
      <c r="U2240">
        <v>5.6666666666666696</v>
      </c>
      <c r="V2240">
        <v>0</v>
      </c>
      <c r="W2240">
        <v>1</v>
      </c>
      <c r="X2240">
        <v>0</v>
      </c>
      <c r="Y2240">
        <v>4</v>
      </c>
      <c r="Z2240">
        <v>550662</v>
      </c>
      <c r="AA2240" t="s">
        <v>2550</v>
      </c>
      <c r="AB2240">
        <v>-543724</v>
      </c>
      <c r="AC2240">
        <v>2</v>
      </c>
      <c r="AD2240">
        <v>0</v>
      </c>
      <c r="AE2240">
        <v>1</v>
      </c>
      <c r="AF2240">
        <v>0</v>
      </c>
      <c r="AG2240">
        <v>12</v>
      </c>
      <c r="AH2240">
        <v>0</v>
      </c>
      <c r="AI2240">
        <v>36684</v>
      </c>
      <c r="AJ2240">
        <v>0</v>
      </c>
      <c r="AK2240">
        <v>813827</v>
      </c>
      <c r="AL2240">
        <v>0</v>
      </c>
      <c r="AM2240">
        <v>1501</v>
      </c>
      <c r="AN2240">
        <v>905</v>
      </c>
      <c r="AP2240">
        <v>1389284</v>
      </c>
      <c r="AQ2240">
        <v>575457</v>
      </c>
      <c r="AR2240">
        <v>1389284</v>
      </c>
      <c r="AS2240">
        <v>6</v>
      </c>
      <c r="AT2240">
        <v>6157289</v>
      </c>
      <c r="AU2240">
        <v>6157289</v>
      </c>
      <c r="AV2240">
        <v>0</v>
      </c>
      <c r="AW2240" t="s">
        <v>69</v>
      </c>
      <c r="AX2240">
        <v>1</v>
      </c>
      <c r="AY2240">
        <v>1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1</v>
      </c>
      <c r="BG2240">
        <v>0</v>
      </c>
      <c r="BH2240">
        <v>0</v>
      </c>
      <c r="BI2240">
        <v>0</v>
      </c>
      <c r="BJ2240">
        <v>0</v>
      </c>
      <c r="BK2240">
        <v>1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6157289</v>
      </c>
      <c r="BS2240">
        <v>0</v>
      </c>
      <c r="BT2240">
        <v>0</v>
      </c>
      <c r="BU2240">
        <v>6157289</v>
      </c>
      <c r="BV2240">
        <v>6157289</v>
      </c>
      <c r="BW2240">
        <v>0</v>
      </c>
      <c r="BX2240">
        <v>2019</v>
      </c>
      <c r="BY2240">
        <v>0</v>
      </c>
    </row>
    <row r="2241" spans="1:77" x14ac:dyDescent="0.25">
      <c r="A2241">
        <v>117247</v>
      </c>
      <c r="B2241" t="s">
        <v>2551</v>
      </c>
      <c r="C2241" t="s">
        <v>2551</v>
      </c>
      <c r="D2241">
        <v>329365</v>
      </c>
      <c r="E2241">
        <v>4730</v>
      </c>
      <c r="F2241">
        <v>0</v>
      </c>
      <c r="G2241" t="s">
        <v>79</v>
      </c>
      <c r="H2241">
        <v>0</v>
      </c>
      <c r="I2241">
        <v>40000</v>
      </c>
      <c r="J2241">
        <v>40000</v>
      </c>
      <c r="L2241">
        <v>0</v>
      </c>
      <c r="M2241">
        <v>0</v>
      </c>
      <c r="N2241" t="s">
        <v>78</v>
      </c>
      <c r="O2241">
        <v>4</v>
      </c>
      <c r="Q2241">
        <v>15</v>
      </c>
      <c r="R2241">
        <v>150115</v>
      </c>
      <c r="S2241">
        <v>0</v>
      </c>
      <c r="T2241">
        <v>0</v>
      </c>
      <c r="U2241">
        <v>69.589860000000002</v>
      </c>
      <c r="V2241">
        <v>0</v>
      </c>
      <c r="W2241">
        <v>1</v>
      </c>
      <c r="X2241">
        <v>38</v>
      </c>
      <c r="AA2241" t="s">
        <v>1012</v>
      </c>
      <c r="AB2241">
        <v>909313</v>
      </c>
      <c r="AD2241">
        <v>0</v>
      </c>
      <c r="AE2241">
        <v>1</v>
      </c>
      <c r="AF2241">
        <v>0</v>
      </c>
      <c r="AG2241">
        <v>12</v>
      </c>
      <c r="AJ2241">
        <v>116172</v>
      </c>
      <c r="AK2241">
        <v>213194</v>
      </c>
      <c r="AL2241">
        <v>0</v>
      </c>
      <c r="AM2241">
        <v>1501</v>
      </c>
      <c r="AN2241">
        <v>243574</v>
      </c>
      <c r="AP2241">
        <v>329366</v>
      </c>
      <c r="AQ2241">
        <v>0</v>
      </c>
      <c r="AR2241">
        <v>329366</v>
      </c>
      <c r="AS2241">
        <v>3</v>
      </c>
      <c r="AT2241">
        <v>7544600</v>
      </c>
      <c r="AU2241">
        <v>7544600</v>
      </c>
      <c r="AV2241">
        <v>0</v>
      </c>
      <c r="AW2241" t="s">
        <v>126</v>
      </c>
      <c r="AX2241">
        <v>1</v>
      </c>
      <c r="AY2241">
        <v>1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1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7544600</v>
      </c>
      <c r="BV2241">
        <v>7544600</v>
      </c>
      <c r="BW2241">
        <v>0</v>
      </c>
      <c r="BX2241">
        <v>2018</v>
      </c>
      <c r="BY2241">
        <v>1</v>
      </c>
    </row>
    <row r="2242" spans="1:77" x14ac:dyDescent="0.25">
      <c r="A2242">
        <v>117247</v>
      </c>
      <c r="B2242" t="s">
        <v>2552</v>
      </c>
      <c r="C2242" t="s">
        <v>77</v>
      </c>
      <c r="D2242">
        <v>285583</v>
      </c>
      <c r="E2242">
        <v>4730</v>
      </c>
      <c r="F2242">
        <v>0</v>
      </c>
      <c r="G2242" t="s">
        <v>79</v>
      </c>
      <c r="H2242">
        <v>0</v>
      </c>
      <c r="I2242">
        <v>40000</v>
      </c>
      <c r="J2242">
        <v>40000</v>
      </c>
      <c r="L2242">
        <v>0</v>
      </c>
      <c r="M2242">
        <v>0</v>
      </c>
      <c r="N2242" t="s">
        <v>87</v>
      </c>
      <c r="O2242">
        <v>4</v>
      </c>
      <c r="Q2242">
        <v>15</v>
      </c>
      <c r="R2242">
        <v>150115</v>
      </c>
      <c r="S2242">
        <v>0</v>
      </c>
      <c r="T2242">
        <v>162126</v>
      </c>
      <c r="U2242">
        <v>13.3684210526316</v>
      </c>
      <c r="V2242">
        <v>0</v>
      </c>
      <c r="W2242">
        <v>1</v>
      </c>
      <c r="X2242">
        <v>0</v>
      </c>
      <c r="Y2242">
        <v>4</v>
      </c>
      <c r="Z2242">
        <v>40871</v>
      </c>
      <c r="AA2242" t="s">
        <v>141</v>
      </c>
      <c r="AB2242">
        <v>550782</v>
      </c>
      <c r="AC2242">
        <v>4</v>
      </c>
      <c r="AD2242">
        <v>0</v>
      </c>
      <c r="AE2242">
        <v>2</v>
      </c>
      <c r="AF2242">
        <v>0</v>
      </c>
      <c r="AG2242">
        <v>12</v>
      </c>
      <c r="AH2242">
        <v>0</v>
      </c>
      <c r="AI2242">
        <v>0</v>
      </c>
      <c r="AJ2242">
        <v>191694</v>
      </c>
      <c r="AK2242">
        <v>94816</v>
      </c>
      <c r="AL2242">
        <v>0</v>
      </c>
      <c r="AM2242">
        <v>1501</v>
      </c>
      <c r="AN2242">
        <v>10</v>
      </c>
      <c r="AP2242">
        <v>286510</v>
      </c>
      <c r="AQ2242">
        <v>0</v>
      </c>
      <c r="AR2242">
        <v>286510</v>
      </c>
      <c r="AS2242">
        <v>8</v>
      </c>
      <c r="AT2242">
        <v>4179530</v>
      </c>
      <c r="AU2242">
        <v>4179530</v>
      </c>
      <c r="AV2242">
        <v>0</v>
      </c>
      <c r="AW2242" t="s">
        <v>68</v>
      </c>
      <c r="AX2242">
        <v>1</v>
      </c>
      <c r="AY2242">
        <v>1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1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4179530</v>
      </c>
      <c r="BR2242">
        <v>0</v>
      </c>
      <c r="BS2242">
        <v>0</v>
      </c>
      <c r="BT2242">
        <v>0</v>
      </c>
      <c r="BU2242">
        <v>4179530</v>
      </c>
      <c r="BV2242">
        <v>4179530</v>
      </c>
      <c r="BW2242">
        <v>0</v>
      </c>
      <c r="BX2242">
        <v>2019</v>
      </c>
      <c r="BY2242">
        <v>0</v>
      </c>
    </row>
    <row r="2243" spans="1:77" x14ac:dyDescent="0.25">
      <c r="A2243">
        <v>117247</v>
      </c>
      <c r="B2243" t="s">
        <v>2553</v>
      </c>
      <c r="C2243" t="s">
        <v>267</v>
      </c>
      <c r="D2243">
        <v>1053644034</v>
      </c>
      <c r="E2243">
        <v>4730</v>
      </c>
      <c r="F2243">
        <v>0</v>
      </c>
      <c r="G2243" t="s">
        <v>79</v>
      </c>
      <c r="H2243">
        <v>0</v>
      </c>
      <c r="I2243">
        <v>208349338</v>
      </c>
      <c r="J2243">
        <v>208349338</v>
      </c>
      <c r="K2243">
        <v>1</v>
      </c>
      <c r="L2243">
        <v>0</v>
      </c>
      <c r="M2243">
        <v>0</v>
      </c>
      <c r="N2243" t="s">
        <v>87</v>
      </c>
      <c r="O2243">
        <v>4</v>
      </c>
      <c r="P2243">
        <v>1</v>
      </c>
      <c r="Q2243">
        <v>15</v>
      </c>
      <c r="R2243">
        <v>150115</v>
      </c>
      <c r="S2243">
        <v>0</v>
      </c>
      <c r="T2243">
        <v>0</v>
      </c>
      <c r="U2243">
        <v>1249580</v>
      </c>
      <c r="V2243">
        <v>0</v>
      </c>
      <c r="W2243">
        <v>1</v>
      </c>
      <c r="X2243">
        <v>466808313</v>
      </c>
      <c r="Y2243">
        <v>4</v>
      </c>
      <c r="Z2243">
        <v>411511432</v>
      </c>
      <c r="AA2243" t="s">
        <v>141</v>
      </c>
      <c r="AB2243">
        <v>216230302</v>
      </c>
      <c r="AC2243">
        <v>3</v>
      </c>
      <c r="AD2243">
        <v>0</v>
      </c>
      <c r="AE2243">
        <v>2</v>
      </c>
      <c r="AF2243">
        <v>0</v>
      </c>
      <c r="AG2243">
        <v>10</v>
      </c>
      <c r="AH2243">
        <v>403227555</v>
      </c>
      <c r="AI2243">
        <v>187880883</v>
      </c>
      <c r="AJ2243">
        <v>779167026</v>
      </c>
      <c r="AK2243">
        <v>263096081</v>
      </c>
      <c r="AL2243">
        <v>0</v>
      </c>
      <c r="AM2243">
        <v>1501</v>
      </c>
      <c r="AN2243">
        <v>32746759</v>
      </c>
      <c r="AO2243">
        <v>102</v>
      </c>
      <c r="AP2243">
        <v>1444112955</v>
      </c>
      <c r="AQ2243">
        <v>401849848</v>
      </c>
      <c r="AR2243">
        <v>1444112955</v>
      </c>
      <c r="AS2243">
        <v>7</v>
      </c>
      <c r="AT2243">
        <v>2517569</v>
      </c>
      <c r="AU2243">
        <v>986434064</v>
      </c>
      <c r="AV2243">
        <v>0</v>
      </c>
      <c r="AW2243" t="s">
        <v>68</v>
      </c>
      <c r="AX2243">
        <v>1</v>
      </c>
      <c r="AY2243">
        <v>1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1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2517569</v>
      </c>
      <c r="BR2243">
        <v>0</v>
      </c>
      <c r="BS2243">
        <v>0</v>
      </c>
      <c r="BT2243">
        <v>0</v>
      </c>
      <c r="BU2243">
        <v>2517569</v>
      </c>
      <c r="BV2243">
        <v>2517569</v>
      </c>
      <c r="BW2243">
        <v>0</v>
      </c>
      <c r="BX2243">
        <v>2020</v>
      </c>
      <c r="BY2243">
        <v>0</v>
      </c>
    </row>
    <row r="2244" spans="1:77" x14ac:dyDescent="0.25">
      <c r="A2244">
        <v>117277</v>
      </c>
      <c r="B2244" t="s">
        <v>2554</v>
      </c>
      <c r="C2244" t="s">
        <v>2554</v>
      </c>
      <c r="D2244">
        <v>11059600</v>
      </c>
      <c r="E2244">
        <v>4772</v>
      </c>
      <c r="F2244">
        <v>0</v>
      </c>
      <c r="G2244" t="s">
        <v>79</v>
      </c>
      <c r="H2244">
        <v>0</v>
      </c>
      <c r="I2244">
        <v>2764500</v>
      </c>
      <c r="J2244">
        <v>100</v>
      </c>
      <c r="L2244">
        <v>0</v>
      </c>
      <c r="M2244">
        <v>0</v>
      </c>
      <c r="N2244" t="s">
        <v>78</v>
      </c>
      <c r="O2244">
        <v>4</v>
      </c>
      <c r="Q2244">
        <v>15</v>
      </c>
      <c r="R2244">
        <v>150199</v>
      </c>
      <c r="S2244">
        <v>0</v>
      </c>
      <c r="T2244">
        <v>0</v>
      </c>
      <c r="U2244">
        <v>1.2298851</v>
      </c>
      <c r="V2244">
        <v>0</v>
      </c>
      <c r="W2244">
        <v>1</v>
      </c>
      <c r="X2244">
        <v>570060</v>
      </c>
      <c r="AA2244" t="s">
        <v>2555</v>
      </c>
      <c r="AB2244">
        <v>12386360</v>
      </c>
      <c r="AD2244">
        <v>0</v>
      </c>
      <c r="AE2244">
        <v>1</v>
      </c>
      <c r="AF2244">
        <v>0</v>
      </c>
      <c r="AG2244">
        <v>12</v>
      </c>
      <c r="AJ2244">
        <v>6520622</v>
      </c>
      <c r="AK2244">
        <v>5140025</v>
      </c>
      <c r="AL2244">
        <v>0</v>
      </c>
      <c r="AM2244">
        <v>1501</v>
      </c>
      <c r="AN2244">
        <v>3270136</v>
      </c>
      <c r="AP2244">
        <v>11660647</v>
      </c>
      <c r="AQ2244">
        <v>0</v>
      </c>
      <c r="AR2244">
        <v>11660647</v>
      </c>
      <c r="AS2244">
        <v>84</v>
      </c>
      <c r="AT2244">
        <v>19385605</v>
      </c>
      <c r="AU2244">
        <v>19385605</v>
      </c>
      <c r="AV2244">
        <v>0</v>
      </c>
      <c r="AW2244" t="s">
        <v>133</v>
      </c>
      <c r="AX2244">
        <v>1</v>
      </c>
      <c r="AY2244">
        <v>1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1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19385605</v>
      </c>
      <c r="BT2244">
        <v>0</v>
      </c>
      <c r="BU2244">
        <v>19385605</v>
      </c>
      <c r="BV2244">
        <v>19385605</v>
      </c>
      <c r="BW2244">
        <v>0</v>
      </c>
      <c r="BX2244">
        <v>2017</v>
      </c>
      <c r="BY2244">
        <v>0</v>
      </c>
    </row>
    <row r="2245" spans="1:77" x14ac:dyDescent="0.25">
      <c r="A2245">
        <v>117279</v>
      </c>
      <c r="B2245" t="s">
        <v>2556</v>
      </c>
      <c r="C2245" t="s">
        <v>88</v>
      </c>
      <c r="D2245">
        <v>10555576</v>
      </c>
      <c r="E2245">
        <v>4752</v>
      </c>
      <c r="F2245">
        <v>0</v>
      </c>
      <c r="G2245" t="s">
        <v>79</v>
      </c>
      <c r="H2245">
        <v>0</v>
      </c>
      <c r="I2245">
        <v>655400</v>
      </c>
      <c r="J2245">
        <v>655400</v>
      </c>
      <c r="K2245">
        <v>2</v>
      </c>
      <c r="L2245">
        <v>0</v>
      </c>
      <c r="M2245">
        <v>0</v>
      </c>
      <c r="N2245" t="s">
        <v>87</v>
      </c>
      <c r="O2245">
        <v>4</v>
      </c>
      <c r="P2245">
        <v>1</v>
      </c>
      <c r="Q2245">
        <v>15</v>
      </c>
      <c r="R2245">
        <v>150130</v>
      </c>
      <c r="S2245">
        <v>0</v>
      </c>
      <c r="T2245">
        <v>0</v>
      </c>
      <c r="U2245">
        <v>766667</v>
      </c>
      <c r="V2245">
        <v>0</v>
      </c>
      <c r="W2245">
        <v>1</v>
      </c>
      <c r="X2245">
        <v>2786</v>
      </c>
      <c r="Y2245">
        <v>8</v>
      </c>
      <c r="Z2245">
        <v>4268925</v>
      </c>
      <c r="AA2245" t="s">
        <v>2557</v>
      </c>
      <c r="AB2245">
        <v>3513503</v>
      </c>
      <c r="AC2245">
        <v>3</v>
      </c>
      <c r="AD2245">
        <v>0</v>
      </c>
      <c r="AE2245">
        <v>1</v>
      </c>
      <c r="AF2245">
        <v>0</v>
      </c>
      <c r="AG2245">
        <v>10</v>
      </c>
      <c r="AH2245">
        <v>0</v>
      </c>
      <c r="AI2245">
        <v>0</v>
      </c>
      <c r="AJ2245">
        <v>6577824</v>
      </c>
      <c r="AK2245">
        <v>9391514</v>
      </c>
      <c r="AL2245">
        <v>0</v>
      </c>
      <c r="AM2245">
        <v>1501</v>
      </c>
      <c r="AN2245">
        <v>-530297</v>
      </c>
      <c r="AO2245">
        <v>204</v>
      </c>
      <c r="AP2245">
        <v>15969338</v>
      </c>
      <c r="AQ2245">
        <v>0</v>
      </c>
      <c r="AR2245">
        <v>15969338</v>
      </c>
      <c r="AS2245">
        <v>11</v>
      </c>
      <c r="AT2245">
        <v>5111931</v>
      </c>
      <c r="AU2245">
        <v>20087342</v>
      </c>
      <c r="AV2245">
        <v>0</v>
      </c>
      <c r="AW2245" t="s">
        <v>66</v>
      </c>
      <c r="AX2245">
        <v>3</v>
      </c>
      <c r="AY2245">
        <v>1</v>
      </c>
      <c r="AZ2245">
        <v>0</v>
      </c>
      <c r="BA2245">
        <v>0</v>
      </c>
      <c r="BB2245">
        <v>0</v>
      </c>
      <c r="BC2245">
        <v>1</v>
      </c>
      <c r="BD2245">
        <v>0</v>
      </c>
      <c r="BE2245">
        <v>0</v>
      </c>
      <c r="BF2245">
        <v>1</v>
      </c>
      <c r="BG2245">
        <v>0</v>
      </c>
      <c r="BH2245">
        <v>1</v>
      </c>
      <c r="BI2245">
        <v>0</v>
      </c>
      <c r="BJ2245">
        <v>0</v>
      </c>
      <c r="BK2245">
        <v>0</v>
      </c>
      <c r="BM2245">
        <v>0</v>
      </c>
      <c r="BN2245">
        <v>0</v>
      </c>
      <c r="BO2245">
        <v>2555965</v>
      </c>
      <c r="BP2245">
        <v>0</v>
      </c>
      <c r="BQ2245">
        <v>0</v>
      </c>
      <c r="BR2245">
        <v>1850744</v>
      </c>
      <c r="BS2245">
        <v>0</v>
      </c>
      <c r="BT2245">
        <v>705222</v>
      </c>
      <c r="BU2245">
        <v>5111931</v>
      </c>
      <c r="BV2245">
        <v>5111931</v>
      </c>
      <c r="BW2245">
        <v>0</v>
      </c>
      <c r="BX2245">
        <v>2020</v>
      </c>
      <c r="BY2245">
        <v>0</v>
      </c>
    </row>
    <row r="2246" spans="1:77" x14ac:dyDescent="0.25">
      <c r="A2246">
        <v>117288</v>
      </c>
      <c r="B2246" t="s">
        <v>142</v>
      </c>
      <c r="C2246" t="s">
        <v>77</v>
      </c>
      <c r="D2246">
        <v>2168327</v>
      </c>
      <c r="E2246">
        <v>4730</v>
      </c>
      <c r="F2246">
        <v>0</v>
      </c>
      <c r="G2246" t="s">
        <v>79</v>
      </c>
      <c r="H2246">
        <v>0</v>
      </c>
      <c r="I2246">
        <v>634780</v>
      </c>
      <c r="J2246">
        <v>634780</v>
      </c>
      <c r="L2246">
        <v>0</v>
      </c>
      <c r="M2246">
        <v>0</v>
      </c>
      <c r="N2246" t="s">
        <v>87</v>
      </c>
      <c r="O2246">
        <v>4</v>
      </c>
      <c r="Q2246">
        <v>15</v>
      </c>
      <c r="R2246">
        <v>150199</v>
      </c>
      <c r="S2246">
        <v>0</v>
      </c>
      <c r="T2246">
        <v>0</v>
      </c>
      <c r="U2246">
        <v>2.71428571428571</v>
      </c>
      <c r="V2246">
        <v>0</v>
      </c>
      <c r="W2246">
        <v>1</v>
      </c>
      <c r="X2246">
        <v>0</v>
      </c>
      <c r="Y2246">
        <v>10</v>
      </c>
      <c r="Z2246">
        <v>802753</v>
      </c>
      <c r="AA2246" t="s">
        <v>141</v>
      </c>
      <c r="AB2246">
        <v>929245</v>
      </c>
      <c r="AC2246">
        <v>2</v>
      </c>
      <c r="AD2246">
        <v>0</v>
      </c>
      <c r="AE2246">
        <v>1</v>
      </c>
      <c r="AF2246">
        <v>0</v>
      </c>
      <c r="AG2246">
        <v>12</v>
      </c>
      <c r="AH2246">
        <v>398304</v>
      </c>
      <c r="AI2246">
        <v>0</v>
      </c>
      <c r="AJ2246">
        <v>589935</v>
      </c>
      <c r="AK2246">
        <v>1976447</v>
      </c>
      <c r="AL2246">
        <v>0</v>
      </c>
      <c r="AM2246">
        <v>1501</v>
      </c>
      <c r="AN2246">
        <v>5098</v>
      </c>
      <c r="AP2246">
        <v>2566382</v>
      </c>
      <c r="AQ2246">
        <v>0</v>
      </c>
      <c r="AR2246">
        <v>2566382</v>
      </c>
      <c r="AS2246">
        <v>12</v>
      </c>
      <c r="AT2246">
        <v>6303267</v>
      </c>
      <c r="AU2246">
        <v>6303267</v>
      </c>
      <c r="AV2246">
        <v>0</v>
      </c>
      <c r="AW2246" t="s">
        <v>69</v>
      </c>
      <c r="AX2246">
        <v>1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1</v>
      </c>
      <c r="BG2246">
        <v>0</v>
      </c>
      <c r="BH2246">
        <v>0</v>
      </c>
      <c r="BI2246">
        <v>0</v>
      </c>
      <c r="BJ2246">
        <v>0</v>
      </c>
      <c r="BK2246">
        <v>1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6303267</v>
      </c>
      <c r="BS2246">
        <v>0</v>
      </c>
      <c r="BT2246">
        <v>0</v>
      </c>
      <c r="BU2246">
        <v>6303267</v>
      </c>
      <c r="BV2246">
        <v>6303267</v>
      </c>
      <c r="BW2246">
        <v>0</v>
      </c>
      <c r="BX2246">
        <v>2019</v>
      </c>
      <c r="BY2246">
        <v>0</v>
      </c>
    </row>
    <row r="2247" spans="1:77" x14ac:dyDescent="0.25">
      <c r="A2247">
        <v>117296</v>
      </c>
      <c r="B2247" t="s">
        <v>2558</v>
      </c>
      <c r="C2247" t="s">
        <v>77</v>
      </c>
      <c r="D2247">
        <v>20967280</v>
      </c>
      <c r="E2247">
        <v>4620</v>
      </c>
      <c r="F2247">
        <v>0</v>
      </c>
      <c r="G2247" t="s">
        <v>78</v>
      </c>
      <c r="H2247">
        <v>4</v>
      </c>
      <c r="I2247">
        <v>1569847</v>
      </c>
      <c r="J2247">
        <v>1609080</v>
      </c>
      <c r="L2247">
        <v>0</v>
      </c>
      <c r="M2247">
        <v>0</v>
      </c>
      <c r="N2247" t="s">
        <v>79</v>
      </c>
      <c r="O2247">
        <v>0</v>
      </c>
      <c r="Q2247">
        <v>15</v>
      </c>
      <c r="R2247">
        <v>150199</v>
      </c>
      <c r="S2247">
        <v>0</v>
      </c>
      <c r="T2247">
        <v>0</v>
      </c>
      <c r="V2247">
        <v>1</v>
      </c>
      <c r="W2247">
        <v>0</v>
      </c>
      <c r="X2247">
        <v>301200</v>
      </c>
      <c r="Y2247">
        <v>3</v>
      </c>
      <c r="AA2247" t="s">
        <v>2559</v>
      </c>
      <c r="AB2247">
        <v>30092754</v>
      </c>
      <c r="AC2247">
        <v>11</v>
      </c>
      <c r="AD2247">
        <v>0</v>
      </c>
      <c r="AE2247">
        <v>3</v>
      </c>
      <c r="AF2247">
        <v>0</v>
      </c>
      <c r="AG2247">
        <v>12</v>
      </c>
      <c r="AJ2247">
        <v>20049671</v>
      </c>
      <c r="AK2247">
        <v>18395493</v>
      </c>
      <c r="AL2247">
        <v>1879</v>
      </c>
      <c r="AM2247">
        <v>1501</v>
      </c>
      <c r="AN2247">
        <v>12448118</v>
      </c>
      <c r="AP2247">
        <v>38445164</v>
      </c>
      <c r="AQ2247">
        <v>0</v>
      </c>
      <c r="AR2247">
        <v>38445164</v>
      </c>
      <c r="AS2247">
        <v>14</v>
      </c>
      <c r="AT2247">
        <v>34213942</v>
      </c>
      <c r="AU2247">
        <v>34212063</v>
      </c>
      <c r="AV2247">
        <v>0</v>
      </c>
      <c r="AW2247" t="s">
        <v>63</v>
      </c>
      <c r="AX2247">
        <v>2</v>
      </c>
      <c r="AY2247">
        <v>1</v>
      </c>
      <c r="AZ2247">
        <v>1</v>
      </c>
      <c r="BA2247">
        <v>0</v>
      </c>
      <c r="BB2247">
        <v>0</v>
      </c>
      <c r="BC2247">
        <v>0</v>
      </c>
      <c r="BD2247">
        <v>1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50</v>
      </c>
      <c r="BM2247">
        <v>0</v>
      </c>
      <c r="BN2247">
        <v>0</v>
      </c>
      <c r="BO2247">
        <v>0</v>
      </c>
      <c r="BP2247">
        <v>15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2016</v>
      </c>
      <c r="BY2247">
        <v>0</v>
      </c>
    </row>
    <row r="2248" spans="1:77" x14ac:dyDescent="0.25">
      <c r="A2248">
        <v>117315</v>
      </c>
      <c r="B2248" t="s">
        <v>2560</v>
      </c>
      <c r="C2248" t="s">
        <v>2560</v>
      </c>
      <c r="D2248">
        <v>5021769</v>
      </c>
      <c r="E2248">
        <v>4630</v>
      </c>
      <c r="F2248">
        <v>0</v>
      </c>
      <c r="G2248" t="s">
        <v>79</v>
      </c>
      <c r="H2248">
        <v>0</v>
      </c>
      <c r="I2248">
        <v>1000000</v>
      </c>
      <c r="J2248">
        <v>1000000</v>
      </c>
      <c r="L2248">
        <v>0</v>
      </c>
      <c r="M2248">
        <v>0</v>
      </c>
      <c r="N2248" t="s">
        <v>78</v>
      </c>
      <c r="O2248">
        <v>4</v>
      </c>
      <c r="Q2248">
        <v>15</v>
      </c>
      <c r="R2248">
        <v>150199</v>
      </c>
      <c r="S2248">
        <v>0</v>
      </c>
      <c r="T2248">
        <v>32390</v>
      </c>
      <c r="U2248">
        <v>1.4051910999999999</v>
      </c>
      <c r="V2248">
        <v>0</v>
      </c>
      <c r="W2248">
        <v>1</v>
      </c>
      <c r="X2248">
        <v>304508</v>
      </c>
      <c r="AA2248" t="s">
        <v>2561</v>
      </c>
      <c r="AB2248">
        <v>1339199</v>
      </c>
      <c r="AD2248">
        <v>0</v>
      </c>
      <c r="AE2248">
        <v>1</v>
      </c>
      <c r="AF2248">
        <v>0</v>
      </c>
      <c r="AG2248">
        <v>12</v>
      </c>
      <c r="AJ2248">
        <v>6692767</v>
      </c>
      <c r="AK2248">
        <v>1950218</v>
      </c>
      <c r="AL2248">
        <v>0</v>
      </c>
      <c r="AM2248">
        <v>1501</v>
      </c>
      <c r="AN2248">
        <v>591878</v>
      </c>
      <c r="AP2248">
        <v>8644065</v>
      </c>
      <c r="AQ2248">
        <v>1080</v>
      </c>
      <c r="AR2248">
        <v>8644065</v>
      </c>
      <c r="AS2248">
        <v>49</v>
      </c>
      <c r="AT2248">
        <v>20144332</v>
      </c>
      <c r="AU2248">
        <v>20144332</v>
      </c>
      <c r="AV2248">
        <v>0</v>
      </c>
      <c r="AW2248" t="s">
        <v>84</v>
      </c>
      <c r="AX2248">
        <v>1</v>
      </c>
      <c r="AY2248">
        <v>0</v>
      </c>
      <c r="AZ2248">
        <v>0</v>
      </c>
      <c r="BA2248">
        <v>1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20144332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20144332</v>
      </c>
      <c r="BV2248">
        <v>20144332</v>
      </c>
      <c r="BW2248">
        <v>0</v>
      </c>
      <c r="BX2248">
        <v>2017</v>
      </c>
      <c r="BY2248">
        <v>1</v>
      </c>
    </row>
    <row r="2249" spans="1:77" x14ac:dyDescent="0.25">
      <c r="A2249">
        <v>117315</v>
      </c>
      <c r="B2249" t="s">
        <v>2562</v>
      </c>
      <c r="C2249" t="s">
        <v>77</v>
      </c>
      <c r="D2249">
        <v>5299405</v>
      </c>
      <c r="E2249">
        <v>4630</v>
      </c>
      <c r="F2249">
        <v>0</v>
      </c>
      <c r="G2249" t="s">
        <v>79</v>
      </c>
      <c r="H2249">
        <v>0</v>
      </c>
      <c r="I2249">
        <v>1000000</v>
      </c>
      <c r="J2249">
        <v>1000000</v>
      </c>
      <c r="L2249">
        <v>0</v>
      </c>
      <c r="M2249">
        <v>0</v>
      </c>
      <c r="N2249" t="s">
        <v>87</v>
      </c>
      <c r="O2249">
        <v>4</v>
      </c>
      <c r="Q2249">
        <v>15</v>
      </c>
      <c r="R2249">
        <v>150199</v>
      </c>
      <c r="S2249">
        <v>0</v>
      </c>
      <c r="T2249">
        <v>0</v>
      </c>
      <c r="U2249">
        <v>1.03571428571429</v>
      </c>
      <c r="V2249">
        <v>0</v>
      </c>
      <c r="W2249">
        <v>1</v>
      </c>
      <c r="X2249">
        <v>0</v>
      </c>
      <c r="Y2249">
        <v>19</v>
      </c>
      <c r="Z2249">
        <v>1707969</v>
      </c>
      <c r="AA2249" t="s">
        <v>2563</v>
      </c>
      <c r="AB2249">
        <v>1016144</v>
      </c>
      <c r="AC2249">
        <v>5</v>
      </c>
      <c r="AD2249">
        <v>0</v>
      </c>
      <c r="AE2249">
        <v>1</v>
      </c>
      <c r="AF2249">
        <v>0</v>
      </c>
      <c r="AG2249">
        <v>12</v>
      </c>
      <c r="AH2249">
        <v>0</v>
      </c>
      <c r="AI2249">
        <v>1966731</v>
      </c>
      <c r="AJ2249">
        <v>4271101</v>
      </c>
      <c r="AK2249">
        <v>2298411</v>
      </c>
      <c r="AL2249">
        <v>0</v>
      </c>
      <c r="AM2249">
        <v>1501</v>
      </c>
      <c r="AN2249">
        <v>74179</v>
      </c>
      <c r="AP2249">
        <v>8543800</v>
      </c>
      <c r="AQ2249">
        <v>1974288</v>
      </c>
      <c r="AR2249">
        <v>8543800</v>
      </c>
      <c r="AS2249">
        <v>24</v>
      </c>
      <c r="AT2249">
        <v>13275354</v>
      </c>
      <c r="AU2249">
        <v>13275354</v>
      </c>
      <c r="AV2249">
        <v>0</v>
      </c>
      <c r="AW2249" t="s">
        <v>65</v>
      </c>
      <c r="AX2249">
        <v>1</v>
      </c>
      <c r="AY2249">
        <v>1</v>
      </c>
      <c r="AZ2249">
        <v>0</v>
      </c>
      <c r="BA2249">
        <v>0</v>
      </c>
      <c r="BB2249">
        <v>1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1</v>
      </c>
      <c r="BL2249">
        <v>0</v>
      </c>
      <c r="BM2249">
        <v>0</v>
      </c>
      <c r="BN2249">
        <v>13275354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13275354</v>
      </c>
      <c r="BV2249">
        <v>13275354</v>
      </c>
      <c r="BW2249">
        <v>0</v>
      </c>
      <c r="BX2249">
        <v>2019</v>
      </c>
      <c r="BY2249">
        <v>0</v>
      </c>
    </row>
    <row r="2250" spans="1:77" x14ac:dyDescent="0.25">
      <c r="A2250">
        <v>117318</v>
      </c>
      <c r="B2250" t="s">
        <v>2564</v>
      </c>
      <c r="C2250" t="s">
        <v>2564</v>
      </c>
      <c r="D2250">
        <v>2299673</v>
      </c>
      <c r="E2250">
        <v>4630</v>
      </c>
      <c r="F2250">
        <v>0</v>
      </c>
      <c r="G2250" t="s">
        <v>79</v>
      </c>
      <c r="H2250">
        <v>0</v>
      </c>
      <c r="I2250">
        <v>50000</v>
      </c>
      <c r="J2250">
        <v>50000</v>
      </c>
      <c r="L2250">
        <v>0</v>
      </c>
      <c r="M2250">
        <v>0</v>
      </c>
      <c r="N2250" t="s">
        <v>78</v>
      </c>
      <c r="O2250">
        <v>4</v>
      </c>
      <c r="Q2250">
        <v>15</v>
      </c>
      <c r="R2250">
        <v>150199</v>
      </c>
      <c r="S2250">
        <v>0</v>
      </c>
      <c r="T2250">
        <v>0</v>
      </c>
      <c r="U2250">
        <v>1.4051910999999999</v>
      </c>
      <c r="V2250">
        <v>0</v>
      </c>
      <c r="W2250">
        <v>1</v>
      </c>
      <c r="X2250">
        <v>3296</v>
      </c>
      <c r="AA2250" t="s">
        <v>618</v>
      </c>
      <c r="AB2250">
        <v>1344404</v>
      </c>
      <c r="AD2250">
        <v>0</v>
      </c>
      <c r="AE2250">
        <v>3</v>
      </c>
      <c r="AF2250">
        <v>0</v>
      </c>
      <c r="AG2250">
        <v>4</v>
      </c>
      <c r="AJ2250">
        <v>2114951</v>
      </c>
      <c r="AK2250">
        <v>278316</v>
      </c>
      <c r="AL2250">
        <v>0</v>
      </c>
      <c r="AM2250">
        <v>1501</v>
      </c>
      <c r="AN2250">
        <v>60008</v>
      </c>
      <c r="AP2250">
        <v>2534479</v>
      </c>
      <c r="AQ2250">
        <v>141212</v>
      </c>
      <c r="AR2250">
        <v>2534479</v>
      </c>
      <c r="AS2250">
        <v>4</v>
      </c>
      <c r="AT2250">
        <v>37358438</v>
      </c>
      <c r="AU2250">
        <v>37358438</v>
      </c>
      <c r="AV2250">
        <v>0</v>
      </c>
      <c r="AW2250" t="s">
        <v>125</v>
      </c>
      <c r="AX2250">
        <v>1</v>
      </c>
      <c r="AY2250">
        <v>1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1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37358438</v>
      </c>
      <c r="BS2250">
        <v>0</v>
      </c>
      <c r="BT2250">
        <v>0</v>
      </c>
      <c r="BU2250">
        <v>37358438</v>
      </c>
      <c r="BV2250">
        <v>37358438</v>
      </c>
      <c r="BW2250">
        <v>0</v>
      </c>
      <c r="BX2250">
        <v>2017</v>
      </c>
      <c r="BY2250">
        <v>1</v>
      </c>
    </row>
    <row r="2251" spans="1:77" x14ac:dyDescent="0.25">
      <c r="A2251">
        <v>117318</v>
      </c>
      <c r="B2251" t="s">
        <v>2565</v>
      </c>
      <c r="C2251" t="s">
        <v>2565</v>
      </c>
      <c r="D2251">
        <v>1834190</v>
      </c>
      <c r="E2251">
        <v>4630</v>
      </c>
      <c r="F2251">
        <v>0</v>
      </c>
      <c r="G2251" t="s">
        <v>79</v>
      </c>
      <c r="H2251">
        <v>0</v>
      </c>
      <c r="I2251">
        <v>1050230</v>
      </c>
      <c r="J2251">
        <v>1050230</v>
      </c>
      <c r="L2251">
        <v>0</v>
      </c>
      <c r="M2251">
        <v>0</v>
      </c>
      <c r="N2251" t="s">
        <v>78</v>
      </c>
      <c r="O2251">
        <v>4</v>
      </c>
      <c r="Q2251">
        <v>15</v>
      </c>
      <c r="R2251">
        <v>150199</v>
      </c>
      <c r="S2251">
        <v>0</v>
      </c>
      <c r="T2251">
        <v>0</v>
      </c>
      <c r="U2251">
        <v>1.1132899999999999</v>
      </c>
      <c r="V2251">
        <v>0</v>
      </c>
      <c r="W2251">
        <v>1</v>
      </c>
      <c r="X2251">
        <v>0</v>
      </c>
      <c r="AA2251" t="s">
        <v>618</v>
      </c>
      <c r="AB2251">
        <v>78990</v>
      </c>
      <c r="AD2251">
        <v>0</v>
      </c>
      <c r="AE2251">
        <v>4</v>
      </c>
      <c r="AF2251">
        <v>0</v>
      </c>
      <c r="AG2251">
        <v>12</v>
      </c>
      <c r="AJ2251">
        <v>771551</v>
      </c>
      <c r="AK2251">
        <v>1296945</v>
      </c>
      <c r="AL2251">
        <v>0</v>
      </c>
      <c r="AM2251">
        <v>1501</v>
      </c>
      <c r="AN2251">
        <v>25554</v>
      </c>
      <c r="AP2251">
        <v>2068496</v>
      </c>
      <c r="AQ2251">
        <v>0</v>
      </c>
      <c r="AR2251">
        <v>2068496</v>
      </c>
      <c r="AS2251">
        <v>2</v>
      </c>
      <c r="AT2251">
        <v>38705654</v>
      </c>
      <c r="AU2251">
        <v>38705654</v>
      </c>
      <c r="AV2251">
        <v>0</v>
      </c>
      <c r="AW2251" t="s">
        <v>95</v>
      </c>
      <c r="AX2251">
        <v>2</v>
      </c>
      <c r="AY2251">
        <v>1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1</v>
      </c>
      <c r="BG2251">
        <v>0</v>
      </c>
      <c r="BH2251">
        <v>1</v>
      </c>
      <c r="BI2251">
        <v>0</v>
      </c>
      <c r="BJ2251">
        <v>0</v>
      </c>
      <c r="BK2251">
        <v>1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11611696.199999999</v>
      </c>
      <c r="BS2251">
        <v>0</v>
      </c>
      <c r="BT2251">
        <v>27093957.800000001</v>
      </c>
      <c r="BU2251">
        <v>38705654</v>
      </c>
      <c r="BV2251">
        <v>38705654</v>
      </c>
      <c r="BW2251">
        <v>0</v>
      </c>
      <c r="BX2251">
        <v>2018</v>
      </c>
      <c r="BY2251">
        <v>0</v>
      </c>
    </row>
    <row r="2252" spans="1:77" x14ac:dyDescent="0.25">
      <c r="A2252">
        <v>117318</v>
      </c>
      <c r="B2252" t="s">
        <v>2566</v>
      </c>
      <c r="C2252" t="s">
        <v>77</v>
      </c>
      <c r="D2252">
        <v>757907</v>
      </c>
      <c r="E2252">
        <v>4630</v>
      </c>
      <c r="F2252">
        <v>0</v>
      </c>
      <c r="G2252" t="s">
        <v>79</v>
      </c>
      <c r="H2252">
        <v>0</v>
      </c>
      <c r="I2252">
        <v>1050230</v>
      </c>
      <c r="J2252">
        <v>1050230</v>
      </c>
      <c r="L2252">
        <v>0</v>
      </c>
      <c r="M2252">
        <v>0</v>
      </c>
      <c r="N2252" t="s">
        <v>87</v>
      </c>
      <c r="O2252">
        <v>4</v>
      </c>
      <c r="Q2252">
        <v>15</v>
      </c>
      <c r="R2252">
        <v>150199</v>
      </c>
      <c r="S2252">
        <v>0</v>
      </c>
      <c r="T2252">
        <v>0</v>
      </c>
      <c r="U2252">
        <v>1.2413539367181801</v>
      </c>
      <c r="V2252">
        <v>0</v>
      </c>
      <c r="W2252">
        <v>1</v>
      </c>
      <c r="X2252">
        <v>0</v>
      </c>
      <c r="Y2252">
        <v>5</v>
      </c>
      <c r="Z2252">
        <v>750092</v>
      </c>
      <c r="AA2252" t="s">
        <v>2567</v>
      </c>
      <c r="AB2252">
        <v>470616</v>
      </c>
      <c r="AC2252">
        <v>2</v>
      </c>
      <c r="AD2252">
        <v>0</v>
      </c>
      <c r="AE2252">
        <v>4</v>
      </c>
      <c r="AF2252">
        <v>0</v>
      </c>
      <c r="AG2252">
        <v>12</v>
      </c>
      <c r="AH2252">
        <v>0</v>
      </c>
      <c r="AI2252">
        <v>0</v>
      </c>
      <c r="AJ2252">
        <v>771551</v>
      </c>
      <c r="AK2252">
        <v>1325668</v>
      </c>
      <c r="AL2252">
        <v>0</v>
      </c>
      <c r="AM2252">
        <v>1501</v>
      </c>
      <c r="AN2252">
        <v>0</v>
      </c>
      <c r="AP2252">
        <v>2097219</v>
      </c>
      <c r="AQ2252">
        <v>0</v>
      </c>
      <c r="AR2252">
        <v>2097219</v>
      </c>
      <c r="AS2252">
        <v>7</v>
      </c>
      <c r="AT2252">
        <v>13192387</v>
      </c>
      <c r="AU2252">
        <v>13192387</v>
      </c>
      <c r="AV2252">
        <v>0</v>
      </c>
      <c r="AW2252" t="s">
        <v>69</v>
      </c>
      <c r="AX2252">
        <v>1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1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13192387</v>
      </c>
      <c r="BS2252">
        <v>0</v>
      </c>
      <c r="BT2252">
        <v>0</v>
      </c>
      <c r="BU2252">
        <v>13192387</v>
      </c>
      <c r="BV2252">
        <v>13192387</v>
      </c>
      <c r="BW2252">
        <v>0</v>
      </c>
      <c r="BX2252">
        <v>2019</v>
      </c>
      <c r="BY2252">
        <v>0</v>
      </c>
    </row>
    <row r="2253" spans="1:77" x14ac:dyDescent="0.25">
      <c r="A2253">
        <v>117334</v>
      </c>
      <c r="B2253" t="s">
        <v>150</v>
      </c>
      <c r="C2253" t="s">
        <v>77</v>
      </c>
      <c r="D2253">
        <v>6118041</v>
      </c>
      <c r="E2253">
        <v>4690</v>
      </c>
      <c r="F2253">
        <v>0</v>
      </c>
      <c r="G2253" t="s">
        <v>78</v>
      </c>
      <c r="H2253">
        <v>4</v>
      </c>
      <c r="I2253">
        <v>100000</v>
      </c>
      <c r="J2253">
        <v>2654344</v>
      </c>
      <c r="L2253">
        <v>0</v>
      </c>
      <c r="M2253">
        <v>0</v>
      </c>
      <c r="N2253" t="s">
        <v>79</v>
      </c>
      <c r="O2253">
        <v>0</v>
      </c>
      <c r="Q2253">
        <v>15</v>
      </c>
      <c r="R2253">
        <v>150199</v>
      </c>
      <c r="S2253">
        <v>0</v>
      </c>
      <c r="T2253">
        <v>0</v>
      </c>
      <c r="V2253">
        <v>1</v>
      </c>
      <c r="W2253">
        <v>0</v>
      </c>
      <c r="X2253">
        <v>2365</v>
      </c>
      <c r="Y2253">
        <v>8</v>
      </c>
      <c r="AA2253" t="s">
        <v>2568</v>
      </c>
      <c r="AB2253">
        <v>2536362</v>
      </c>
      <c r="AC2253">
        <v>4</v>
      </c>
      <c r="AD2253">
        <v>0</v>
      </c>
      <c r="AE2253">
        <v>2</v>
      </c>
      <c r="AF2253">
        <v>0</v>
      </c>
      <c r="AG2253">
        <v>12</v>
      </c>
      <c r="AJ2253">
        <v>252199</v>
      </c>
      <c r="AK2253">
        <v>6473078</v>
      </c>
      <c r="AL2253">
        <v>0</v>
      </c>
      <c r="AM2253">
        <v>1501</v>
      </c>
      <c r="AN2253">
        <v>1655913</v>
      </c>
      <c r="AP2253">
        <v>6725277</v>
      </c>
      <c r="AQ2253">
        <v>0</v>
      </c>
      <c r="AR2253">
        <v>6725277</v>
      </c>
      <c r="AS2253">
        <v>12</v>
      </c>
      <c r="AT2253">
        <v>9585005</v>
      </c>
      <c r="AU2253">
        <v>9585005</v>
      </c>
      <c r="AV2253">
        <v>0</v>
      </c>
      <c r="AW2253" t="s">
        <v>69</v>
      </c>
      <c r="AX2253">
        <v>2</v>
      </c>
      <c r="AY2253">
        <v>1</v>
      </c>
      <c r="AZ2253">
        <v>0</v>
      </c>
      <c r="BA2253">
        <v>0</v>
      </c>
      <c r="BB2253">
        <v>1</v>
      </c>
      <c r="BC2253">
        <v>0</v>
      </c>
      <c r="BD2253">
        <v>0</v>
      </c>
      <c r="BE2253">
        <v>0</v>
      </c>
      <c r="BF2253">
        <v>1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10</v>
      </c>
      <c r="BO2253">
        <v>0</v>
      </c>
      <c r="BP2253">
        <v>0</v>
      </c>
      <c r="BQ2253">
        <v>0</v>
      </c>
      <c r="BR2253">
        <v>9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2016</v>
      </c>
      <c r="BY2253">
        <v>0</v>
      </c>
    </row>
    <row r="2254" spans="1:77" x14ac:dyDescent="0.25">
      <c r="A2254">
        <v>117344</v>
      </c>
      <c r="B2254" t="s">
        <v>2569</v>
      </c>
      <c r="C2254" t="s">
        <v>77</v>
      </c>
      <c r="D2254">
        <v>5550487</v>
      </c>
      <c r="E2254">
        <v>4630</v>
      </c>
      <c r="F2254">
        <v>0</v>
      </c>
      <c r="G2254" t="s">
        <v>78</v>
      </c>
      <c r="H2254">
        <v>4</v>
      </c>
      <c r="I2254">
        <v>920000</v>
      </c>
      <c r="J2254">
        <v>4690765</v>
      </c>
      <c r="L2254">
        <v>0</v>
      </c>
      <c r="M2254">
        <v>0</v>
      </c>
      <c r="N2254" t="s">
        <v>79</v>
      </c>
      <c r="O2254">
        <v>0</v>
      </c>
      <c r="Q2254">
        <v>15</v>
      </c>
      <c r="R2254">
        <v>150199</v>
      </c>
      <c r="S2254">
        <v>0</v>
      </c>
      <c r="T2254">
        <v>0</v>
      </c>
      <c r="V2254">
        <v>1</v>
      </c>
      <c r="W2254">
        <v>0</v>
      </c>
      <c r="X2254">
        <v>39556</v>
      </c>
      <c r="Y2254">
        <v>34</v>
      </c>
      <c r="AA2254" t="s">
        <v>176</v>
      </c>
      <c r="AB2254">
        <v>0</v>
      </c>
      <c r="AC2254">
        <v>10</v>
      </c>
      <c r="AD2254">
        <v>0</v>
      </c>
      <c r="AE2254">
        <v>2</v>
      </c>
      <c r="AF2254">
        <v>0</v>
      </c>
      <c r="AG2254">
        <v>12</v>
      </c>
      <c r="AJ2254">
        <v>6543361</v>
      </c>
      <c r="AK2254">
        <v>1930534</v>
      </c>
      <c r="AL2254">
        <v>0</v>
      </c>
      <c r="AM2254">
        <v>1501</v>
      </c>
      <c r="AN2254">
        <v>557456</v>
      </c>
      <c r="AP2254">
        <v>8473895</v>
      </c>
      <c r="AQ2254">
        <v>0</v>
      </c>
      <c r="AR2254">
        <v>8473895</v>
      </c>
      <c r="AS2254">
        <v>44</v>
      </c>
      <c r="AT2254">
        <v>30959903</v>
      </c>
      <c r="AU2254">
        <v>30959903</v>
      </c>
      <c r="AV2254">
        <v>0</v>
      </c>
      <c r="AW2254" t="s">
        <v>65</v>
      </c>
      <c r="AX2254">
        <v>3</v>
      </c>
      <c r="AY2254">
        <v>1</v>
      </c>
      <c r="AZ2254">
        <v>0</v>
      </c>
      <c r="BA2254">
        <v>0</v>
      </c>
      <c r="BB2254">
        <v>1</v>
      </c>
      <c r="BC2254">
        <v>0</v>
      </c>
      <c r="BD2254">
        <v>1</v>
      </c>
      <c r="BE2254">
        <v>0</v>
      </c>
      <c r="BF2254">
        <v>0</v>
      </c>
      <c r="BG2254">
        <v>0</v>
      </c>
      <c r="BH2254">
        <v>1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75</v>
      </c>
      <c r="BO2254">
        <v>0</v>
      </c>
      <c r="BP2254">
        <v>5</v>
      </c>
      <c r="BQ2254">
        <v>0</v>
      </c>
      <c r="BR2254">
        <v>0</v>
      </c>
      <c r="BS2254">
        <v>0</v>
      </c>
      <c r="BT2254">
        <v>20</v>
      </c>
      <c r="BU2254">
        <v>0</v>
      </c>
      <c r="BV2254">
        <v>0</v>
      </c>
      <c r="BW2254">
        <v>0</v>
      </c>
      <c r="BX2254">
        <v>2016</v>
      </c>
      <c r="BY2254">
        <v>1</v>
      </c>
    </row>
    <row r="2255" spans="1:77" x14ac:dyDescent="0.25">
      <c r="A2255">
        <v>117344</v>
      </c>
      <c r="B2255" t="s">
        <v>2570</v>
      </c>
      <c r="C2255" t="s">
        <v>2570</v>
      </c>
      <c r="D2255">
        <v>4092313</v>
      </c>
      <c r="E2255">
        <v>4630</v>
      </c>
      <c r="F2255">
        <v>0</v>
      </c>
      <c r="G2255" t="s">
        <v>79</v>
      </c>
      <c r="H2255">
        <v>0</v>
      </c>
      <c r="I2255">
        <v>920000</v>
      </c>
      <c r="J2255">
        <v>920000</v>
      </c>
      <c r="L2255">
        <v>0</v>
      </c>
      <c r="M2255">
        <v>0</v>
      </c>
      <c r="N2255" t="s">
        <v>78</v>
      </c>
      <c r="O2255">
        <v>4</v>
      </c>
      <c r="Q2255">
        <v>15</v>
      </c>
      <c r="R2255">
        <v>150199</v>
      </c>
      <c r="S2255">
        <v>0</v>
      </c>
      <c r="T2255">
        <v>0</v>
      </c>
      <c r="U2255">
        <v>1.4051910999999999</v>
      </c>
      <c r="V2255">
        <v>0</v>
      </c>
      <c r="W2255">
        <v>1</v>
      </c>
      <c r="X2255">
        <v>260094</v>
      </c>
      <c r="AA2255" t="s">
        <v>2479</v>
      </c>
      <c r="AB2255">
        <v>78056</v>
      </c>
      <c r="AD2255">
        <v>0</v>
      </c>
      <c r="AE2255">
        <v>2</v>
      </c>
      <c r="AF2255">
        <v>0</v>
      </c>
      <c r="AG2255">
        <v>12</v>
      </c>
      <c r="AJ2255">
        <v>5966404</v>
      </c>
      <c r="AK2255">
        <v>1150470</v>
      </c>
      <c r="AL2255">
        <v>4033236</v>
      </c>
      <c r="AM2255">
        <v>1501</v>
      </c>
      <c r="AN2255">
        <v>595017</v>
      </c>
      <c r="AP2255">
        <v>7116874</v>
      </c>
      <c r="AQ2255">
        <v>0</v>
      </c>
      <c r="AR2255">
        <v>7116874</v>
      </c>
      <c r="AS2255">
        <v>31</v>
      </c>
      <c r="AT2255">
        <v>35381736</v>
      </c>
      <c r="AU2255">
        <v>31348500</v>
      </c>
      <c r="AV2255">
        <v>0</v>
      </c>
      <c r="AW2255" t="s">
        <v>84</v>
      </c>
      <c r="AX2255">
        <v>1</v>
      </c>
      <c r="AY2255">
        <v>1</v>
      </c>
      <c r="AZ2255">
        <v>0</v>
      </c>
      <c r="BA2255">
        <v>1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1</v>
      </c>
      <c r="BL2255">
        <v>0</v>
      </c>
      <c r="BM2255">
        <v>3134850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35381736</v>
      </c>
      <c r="BV2255">
        <v>35381736</v>
      </c>
      <c r="BW2255">
        <v>0</v>
      </c>
      <c r="BX2255">
        <v>2017</v>
      </c>
      <c r="BY2255">
        <v>0</v>
      </c>
    </row>
    <row r="2256" spans="1:77" x14ac:dyDescent="0.25">
      <c r="A2256">
        <v>117344</v>
      </c>
      <c r="B2256" t="s">
        <v>2571</v>
      </c>
      <c r="C2256" t="s">
        <v>2571</v>
      </c>
      <c r="D2256">
        <v>2323006</v>
      </c>
      <c r="E2256">
        <v>4630</v>
      </c>
      <c r="F2256">
        <v>0</v>
      </c>
      <c r="G2256" t="s">
        <v>79</v>
      </c>
      <c r="H2256">
        <v>0</v>
      </c>
      <c r="I2256">
        <v>30000</v>
      </c>
      <c r="J2256">
        <v>30000</v>
      </c>
      <c r="L2256">
        <v>0</v>
      </c>
      <c r="M2256">
        <v>0</v>
      </c>
      <c r="N2256" t="s">
        <v>78</v>
      </c>
      <c r="O2256">
        <v>4</v>
      </c>
      <c r="Q2256">
        <v>15</v>
      </c>
      <c r="R2256">
        <v>150199</v>
      </c>
      <c r="S2256">
        <v>0</v>
      </c>
      <c r="T2256">
        <v>0</v>
      </c>
      <c r="U2256">
        <v>1.1132899999999999</v>
      </c>
      <c r="V2256">
        <v>0</v>
      </c>
      <c r="W2256">
        <v>1</v>
      </c>
      <c r="X2256">
        <v>202248</v>
      </c>
      <c r="AA2256" t="s">
        <v>2572</v>
      </c>
      <c r="AB2256">
        <v>557351</v>
      </c>
      <c r="AD2256">
        <v>0</v>
      </c>
      <c r="AE2256">
        <v>2</v>
      </c>
      <c r="AF2256">
        <v>0</v>
      </c>
      <c r="AG2256">
        <v>12</v>
      </c>
      <c r="AJ2256">
        <v>2156072</v>
      </c>
      <c r="AK2256">
        <v>285092</v>
      </c>
      <c r="AL2256">
        <v>1776570</v>
      </c>
      <c r="AM2256">
        <v>1501</v>
      </c>
      <c r="AN2256">
        <v>237715</v>
      </c>
      <c r="AP2256">
        <v>2441164</v>
      </c>
      <c r="AQ2256">
        <v>0</v>
      </c>
      <c r="AR2256">
        <v>2441164</v>
      </c>
      <c r="AS2256">
        <v>32</v>
      </c>
      <c r="AT2256">
        <v>14838946</v>
      </c>
      <c r="AU2256">
        <v>13062376</v>
      </c>
      <c r="AV2256">
        <v>0</v>
      </c>
      <c r="AW2256" t="s">
        <v>85</v>
      </c>
      <c r="AX2256">
        <v>1</v>
      </c>
      <c r="AY2256">
        <v>0</v>
      </c>
      <c r="AZ2256">
        <v>0</v>
      </c>
      <c r="BA2256">
        <v>1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1</v>
      </c>
      <c r="BL2256">
        <v>0</v>
      </c>
      <c r="BM2256">
        <v>13062376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14838946</v>
      </c>
      <c r="BV2256">
        <v>14838946</v>
      </c>
      <c r="BW2256">
        <v>0</v>
      </c>
      <c r="BX2256">
        <v>2018</v>
      </c>
      <c r="BY2256">
        <v>0</v>
      </c>
    </row>
    <row r="2257" spans="1:77" x14ac:dyDescent="0.25">
      <c r="A2257">
        <v>11735</v>
      </c>
      <c r="B2257" t="s">
        <v>77</v>
      </c>
      <c r="C2257" t="s">
        <v>77</v>
      </c>
      <c r="D2257">
        <v>2154723</v>
      </c>
      <c r="F2257">
        <v>2</v>
      </c>
      <c r="G2257" t="s">
        <v>78</v>
      </c>
      <c r="H2257">
        <v>4</v>
      </c>
      <c r="I2257">
        <v>2180821</v>
      </c>
      <c r="J2257">
        <v>2180821</v>
      </c>
      <c r="M2257">
        <v>0</v>
      </c>
      <c r="N2257" t="s">
        <v>79</v>
      </c>
      <c r="O2257">
        <v>0</v>
      </c>
      <c r="Q2257">
        <v>15</v>
      </c>
      <c r="R2257">
        <v>150199</v>
      </c>
      <c r="S2257">
        <v>0</v>
      </c>
      <c r="V2257">
        <v>1</v>
      </c>
      <c r="W2257">
        <v>0</v>
      </c>
      <c r="X2257">
        <v>10130810</v>
      </c>
      <c r="AA2257" t="s">
        <v>77</v>
      </c>
      <c r="AB2257">
        <v>12695394</v>
      </c>
      <c r="AD2257">
        <v>0</v>
      </c>
      <c r="AF2257">
        <v>0</v>
      </c>
      <c r="AJ2257">
        <v>1114200</v>
      </c>
      <c r="AK2257">
        <v>3359131</v>
      </c>
      <c r="AL2257">
        <v>0</v>
      </c>
      <c r="AM2257">
        <v>1501</v>
      </c>
      <c r="AN2257">
        <v>10333086</v>
      </c>
      <c r="AP2257">
        <v>7960289</v>
      </c>
      <c r="AQ2257">
        <v>3486958</v>
      </c>
      <c r="AR2257">
        <v>7960289</v>
      </c>
      <c r="AS2257">
        <v>8</v>
      </c>
      <c r="AT2257">
        <v>12697760</v>
      </c>
      <c r="AU2257">
        <v>12697760</v>
      </c>
      <c r="AV2257">
        <v>0</v>
      </c>
      <c r="AW2257" t="s">
        <v>69</v>
      </c>
      <c r="AX2257">
        <v>3</v>
      </c>
      <c r="AY2257">
        <v>1</v>
      </c>
      <c r="AZ2257">
        <v>0</v>
      </c>
      <c r="BA2257">
        <v>0</v>
      </c>
      <c r="BB2257">
        <v>1</v>
      </c>
      <c r="BC2257">
        <v>0</v>
      </c>
      <c r="BD2257">
        <v>0</v>
      </c>
      <c r="BE2257">
        <v>0</v>
      </c>
      <c r="BF2257">
        <v>1</v>
      </c>
      <c r="BG2257">
        <v>0</v>
      </c>
      <c r="BH2257">
        <v>1</v>
      </c>
      <c r="BI2257">
        <v>0</v>
      </c>
      <c r="BJ2257">
        <v>0</v>
      </c>
      <c r="BK2257">
        <v>0</v>
      </c>
      <c r="BM2257">
        <v>0</v>
      </c>
      <c r="BX2257">
        <v>2015</v>
      </c>
      <c r="BY2257">
        <v>0</v>
      </c>
    </row>
    <row r="2258" spans="1:77" x14ac:dyDescent="0.25">
      <c r="A2258">
        <v>11735</v>
      </c>
      <c r="B2258" t="s">
        <v>2573</v>
      </c>
      <c r="C2258" t="s">
        <v>77</v>
      </c>
      <c r="D2258">
        <v>2154723</v>
      </c>
      <c r="E2258">
        <v>4663</v>
      </c>
      <c r="F2258">
        <v>0</v>
      </c>
      <c r="G2258" t="s">
        <v>79</v>
      </c>
      <c r="H2258">
        <v>0</v>
      </c>
      <c r="I2258">
        <v>2180821</v>
      </c>
      <c r="J2258">
        <v>2180821</v>
      </c>
      <c r="L2258">
        <v>0</v>
      </c>
      <c r="M2258">
        <v>0</v>
      </c>
      <c r="N2258" t="s">
        <v>87</v>
      </c>
      <c r="O2258">
        <v>4</v>
      </c>
      <c r="Q2258">
        <v>15</v>
      </c>
      <c r="R2258">
        <v>150199</v>
      </c>
      <c r="S2258">
        <v>0</v>
      </c>
      <c r="T2258">
        <v>0</v>
      </c>
      <c r="U2258">
        <v>1.07317073170732</v>
      </c>
      <c r="V2258">
        <v>0</v>
      </c>
      <c r="W2258">
        <v>1</v>
      </c>
      <c r="X2258">
        <v>0</v>
      </c>
      <c r="Y2258">
        <v>6</v>
      </c>
      <c r="Z2258">
        <v>1858075</v>
      </c>
      <c r="AA2258" t="s">
        <v>1010</v>
      </c>
      <c r="AB2258">
        <v>12695394</v>
      </c>
      <c r="AC2258">
        <v>3</v>
      </c>
      <c r="AD2258">
        <v>0</v>
      </c>
      <c r="AE2258">
        <v>1</v>
      </c>
      <c r="AF2258">
        <v>0</v>
      </c>
      <c r="AG2258">
        <v>12</v>
      </c>
      <c r="AH2258">
        <v>0</v>
      </c>
      <c r="AI2258">
        <v>3383505</v>
      </c>
      <c r="AJ2258">
        <v>1114200</v>
      </c>
      <c r="AK2258">
        <v>3359131</v>
      </c>
      <c r="AL2258">
        <v>0</v>
      </c>
      <c r="AM2258">
        <v>1501</v>
      </c>
      <c r="AN2258">
        <v>0</v>
      </c>
      <c r="AP2258">
        <v>7960289</v>
      </c>
      <c r="AQ2258">
        <v>3486958</v>
      </c>
      <c r="AR2258">
        <v>7960289</v>
      </c>
      <c r="AS2258">
        <v>9</v>
      </c>
      <c r="AT2258">
        <v>12697760</v>
      </c>
      <c r="AU2258">
        <v>12697760</v>
      </c>
      <c r="AV2258">
        <v>0</v>
      </c>
      <c r="AW2258" t="s">
        <v>79</v>
      </c>
      <c r="AY2258">
        <v>0</v>
      </c>
      <c r="BJ2258">
        <v>0</v>
      </c>
      <c r="BK2258">
        <v>0</v>
      </c>
      <c r="BW2258">
        <v>0</v>
      </c>
      <c r="BX2258">
        <v>2019</v>
      </c>
      <c r="BY2258">
        <v>0</v>
      </c>
    </row>
    <row r="2259" spans="1:77" x14ac:dyDescent="0.25">
      <c r="A2259">
        <v>117358</v>
      </c>
      <c r="B2259" t="s">
        <v>1195</v>
      </c>
      <c r="C2259" t="s">
        <v>77</v>
      </c>
      <c r="D2259">
        <v>3811916</v>
      </c>
      <c r="E2259">
        <v>4630</v>
      </c>
      <c r="F2259">
        <v>0</v>
      </c>
      <c r="G2259" t="s">
        <v>78</v>
      </c>
      <c r="H2259">
        <v>4</v>
      </c>
      <c r="I2259">
        <v>1000000</v>
      </c>
      <c r="J2259">
        <v>782147</v>
      </c>
      <c r="L2259">
        <v>0</v>
      </c>
      <c r="M2259">
        <v>0</v>
      </c>
      <c r="N2259" t="s">
        <v>79</v>
      </c>
      <c r="O2259">
        <v>0</v>
      </c>
      <c r="Q2259">
        <v>15</v>
      </c>
      <c r="R2259">
        <v>150199</v>
      </c>
      <c r="S2259">
        <v>0</v>
      </c>
      <c r="T2259">
        <v>0</v>
      </c>
      <c r="V2259">
        <v>1</v>
      </c>
      <c r="W2259">
        <v>0</v>
      </c>
      <c r="X2259">
        <v>71203</v>
      </c>
      <c r="Y2259">
        <v>3</v>
      </c>
      <c r="AA2259" t="s">
        <v>616</v>
      </c>
      <c r="AB2259">
        <v>613319</v>
      </c>
      <c r="AC2259">
        <v>3</v>
      </c>
      <c r="AD2259">
        <v>0</v>
      </c>
      <c r="AE2259">
        <v>1</v>
      </c>
      <c r="AF2259">
        <v>0</v>
      </c>
      <c r="AG2259">
        <v>12</v>
      </c>
      <c r="AJ2259">
        <v>1956093</v>
      </c>
      <c r="AK2259">
        <v>1924431</v>
      </c>
      <c r="AL2259">
        <v>0</v>
      </c>
      <c r="AM2259">
        <v>1501</v>
      </c>
      <c r="AN2259">
        <v>325454</v>
      </c>
      <c r="AP2259">
        <v>3880524</v>
      </c>
      <c r="AQ2259">
        <v>0</v>
      </c>
      <c r="AR2259">
        <v>3880524</v>
      </c>
      <c r="AS2259">
        <v>6</v>
      </c>
      <c r="AT2259">
        <v>13202873</v>
      </c>
      <c r="AU2259">
        <v>13202873</v>
      </c>
      <c r="AV2259">
        <v>0</v>
      </c>
      <c r="AW2259" t="s">
        <v>69</v>
      </c>
      <c r="AX2259">
        <v>2</v>
      </c>
      <c r="AY2259">
        <v>1</v>
      </c>
      <c r="AZ2259">
        <v>0</v>
      </c>
      <c r="BA2259">
        <v>0</v>
      </c>
      <c r="BB2259">
        <v>0</v>
      </c>
      <c r="BC2259">
        <v>1</v>
      </c>
      <c r="BD2259">
        <v>0</v>
      </c>
      <c r="BE2259">
        <v>0</v>
      </c>
      <c r="BF2259">
        <v>1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20</v>
      </c>
      <c r="BP2259">
        <v>0</v>
      </c>
      <c r="BQ2259">
        <v>0</v>
      </c>
      <c r="BR2259">
        <v>10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2016</v>
      </c>
      <c r="BY2259">
        <v>0</v>
      </c>
    </row>
    <row r="2260" spans="1:77" x14ac:dyDescent="0.25">
      <c r="A2260">
        <v>117358</v>
      </c>
      <c r="B2260" t="s">
        <v>2574</v>
      </c>
      <c r="C2260" t="s">
        <v>2574</v>
      </c>
      <c r="D2260">
        <v>2582761</v>
      </c>
      <c r="E2260">
        <v>4630</v>
      </c>
      <c r="F2260">
        <v>0</v>
      </c>
      <c r="G2260" t="s">
        <v>79</v>
      </c>
      <c r="H2260">
        <v>0</v>
      </c>
      <c r="I2260">
        <v>1000000</v>
      </c>
      <c r="J2260">
        <v>250000</v>
      </c>
      <c r="L2260">
        <v>0</v>
      </c>
      <c r="M2260">
        <v>0</v>
      </c>
      <c r="N2260" t="s">
        <v>78</v>
      </c>
      <c r="O2260">
        <v>4</v>
      </c>
      <c r="Q2260">
        <v>15</v>
      </c>
      <c r="R2260">
        <v>150199</v>
      </c>
      <c r="S2260">
        <v>0</v>
      </c>
      <c r="T2260">
        <v>0</v>
      </c>
      <c r="U2260">
        <v>1.4051910999999999</v>
      </c>
      <c r="V2260">
        <v>0</v>
      </c>
      <c r="W2260">
        <v>1</v>
      </c>
      <c r="X2260">
        <v>0</v>
      </c>
      <c r="AA2260" t="s">
        <v>431</v>
      </c>
      <c r="AB2260">
        <v>568775</v>
      </c>
      <c r="AD2260">
        <v>0</v>
      </c>
      <c r="AE2260">
        <v>2</v>
      </c>
      <c r="AF2260">
        <v>0</v>
      </c>
      <c r="AG2260">
        <v>12</v>
      </c>
      <c r="AJ2260">
        <v>819816</v>
      </c>
      <c r="AK2260">
        <v>2131166</v>
      </c>
      <c r="AL2260">
        <v>0</v>
      </c>
      <c r="AM2260">
        <v>1501</v>
      </c>
      <c r="AN2260">
        <v>293242</v>
      </c>
      <c r="AP2260">
        <v>2950982</v>
      </c>
      <c r="AQ2260">
        <v>0</v>
      </c>
      <c r="AR2260">
        <v>2950982</v>
      </c>
      <c r="AS2260">
        <v>6</v>
      </c>
      <c r="AT2260">
        <v>12396207</v>
      </c>
      <c r="AU2260">
        <v>12396207</v>
      </c>
      <c r="AV2260">
        <v>0</v>
      </c>
      <c r="AW2260" t="s">
        <v>125</v>
      </c>
      <c r="AX2260">
        <v>2</v>
      </c>
      <c r="AY2260">
        <v>1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1</v>
      </c>
      <c r="BG2260">
        <v>0</v>
      </c>
      <c r="BH2260">
        <v>1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11776396.65</v>
      </c>
      <c r="BS2260">
        <v>0</v>
      </c>
      <c r="BT2260">
        <v>619810.35</v>
      </c>
      <c r="BU2260">
        <v>12396207</v>
      </c>
      <c r="BV2260">
        <v>12396207</v>
      </c>
      <c r="BW2260">
        <v>0</v>
      </c>
      <c r="BX2260">
        <v>2017</v>
      </c>
      <c r="BY2260">
        <v>1</v>
      </c>
    </row>
    <row r="2261" spans="1:77" x14ac:dyDescent="0.25">
      <c r="A2261">
        <v>117358</v>
      </c>
      <c r="B2261" t="s">
        <v>2575</v>
      </c>
      <c r="C2261" t="s">
        <v>77</v>
      </c>
      <c r="D2261">
        <v>2597682</v>
      </c>
      <c r="E2261">
        <v>4630</v>
      </c>
      <c r="F2261">
        <v>0</v>
      </c>
      <c r="G2261" t="s">
        <v>79</v>
      </c>
      <c r="H2261">
        <v>0</v>
      </c>
      <c r="I2261">
        <v>1000000</v>
      </c>
      <c r="J2261">
        <v>250000</v>
      </c>
      <c r="L2261">
        <v>0</v>
      </c>
      <c r="M2261">
        <v>0</v>
      </c>
      <c r="N2261" t="s">
        <v>87</v>
      </c>
      <c r="O2261">
        <v>4</v>
      </c>
      <c r="Q2261">
        <v>15</v>
      </c>
      <c r="R2261">
        <v>150199</v>
      </c>
      <c r="S2261">
        <v>0</v>
      </c>
      <c r="T2261">
        <v>0</v>
      </c>
      <c r="U2261">
        <v>1</v>
      </c>
      <c r="V2261">
        <v>0</v>
      </c>
      <c r="W2261">
        <v>1</v>
      </c>
      <c r="X2261">
        <v>0</v>
      </c>
      <c r="Y2261">
        <v>0</v>
      </c>
      <c r="Z2261">
        <v>64556</v>
      </c>
      <c r="AA2261" t="s">
        <v>2576</v>
      </c>
      <c r="AB2261">
        <v>353116</v>
      </c>
      <c r="AC2261">
        <v>1</v>
      </c>
      <c r="AD2261">
        <v>0</v>
      </c>
      <c r="AE2261">
        <v>1</v>
      </c>
      <c r="AF2261">
        <v>0</v>
      </c>
      <c r="AG2261">
        <v>11</v>
      </c>
      <c r="AH2261">
        <v>0</v>
      </c>
      <c r="AI2261">
        <v>0</v>
      </c>
      <c r="AJ2261">
        <v>65115</v>
      </c>
      <c r="AK2261">
        <v>2532567</v>
      </c>
      <c r="AL2261">
        <v>0</v>
      </c>
      <c r="AM2261">
        <v>1501</v>
      </c>
      <c r="AN2261">
        <v>0</v>
      </c>
      <c r="AP2261">
        <v>2597682</v>
      </c>
      <c r="AQ2261">
        <v>0</v>
      </c>
      <c r="AR2261">
        <v>2597682</v>
      </c>
      <c r="AS2261">
        <v>1</v>
      </c>
      <c r="AT2261">
        <v>6768209</v>
      </c>
      <c r="AU2261">
        <v>6768209</v>
      </c>
      <c r="AV2261">
        <v>0</v>
      </c>
      <c r="AW2261" t="s">
        <v>69</v>
      </c>
      <c r="AX2261">
        <v>2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1</v>
      </c>
      <c r="BG2261">
        <v>0</v>
      </c>
      <c r="BH2261">
        <v>1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6632845</v>
      </c>
      <c r="BS2261">
        <v>0</v>
      </c>
      <c r="BT2261">
        <v>135364</v>
      </c>
      <c r="BU2261">
        <v>6768209</v>
      </c>
      <c r="BV2261">
        <v>6768209</v>
      </c>
      <c r="BW2261">
        <v>0</v>
      </c>
      <c r="BX2261">
        <v>2019</v>
      </c>
      <c r="BY2261">
        <v>0</v>
      </c>
    </row>
    <row r="2262" spans="1:77" x14ac:dyDescent="0.25">
      <c r="A2262">
        <v>11736</v>
      </c>
      <c r="B2262" t="s">
        <v>77</v>
      </c>
      <c r="C2262" t="s">
        <v>77</v>
      </c>
      <c r="D2262">
        <v>9765004</v>
      </c>
      <c r="F2262">
        <v>2</v>
      </c>
      <c r="G2262" t="s">
        <v>78</v>
      </c>
      <c r="H2262">
        <v>4</v>
      </c>
      <c r="I2262">
        <v>2505700</v>
      </c>
      <c r="J2262">
        <v>2505700</v>
      </c>
      <c r="M2262">
        <v>0</v>
      </c>
      <c r="N2262" t="s">
        <v>79</v>
      </c>
      <c r="O2262">
        <v>0</v>
      </c>
      <c r="Q2262">
        <v>2</v>
      </c>
      <c r="R2262">
        <v>21801</v>
      </c>
      <c r="S2262">
        <v>0</v>
      </c>
      <c r="V2262">
        <v>1</v>
      </c>
      <c r="W2262">
        <v>0</v>
      </c>
      <c r="X2262">
        <v>568927</v>
      </c>
      <c r="AA2262" t="s">
        <v>77</v>
      </c>
      <c r="AB2262">
        <v>1159366</v>
      </c>
      <c r="AD2262">
        <v>0</v>
      </c>
      <c r="AF2262">
        <v>0</v>
      </c>
      <c r="AJ2262">
        <v>7401749</v>
      </c>
      <c r="AK2262">
        <v>14026270</v>
      </c>
      <c r="AL2262">
        <v>0</v>
      </c>
      <c r="AM2262">
        <v>218</v>
      </c>
      <c r="AN2262">
        <v>436768</v>
      </c>
      <c r="AP2262">
        <v>27093750</v>
      </c>
      <c r="AQ2262">
        <v>5665731</v>
      </c>
      <c r="AR2262">
        <v>27093750</v>
      </c>
      <c r="AS2262">
        <v>63</v>
      </c>
      <c r="AT2262">
        <v>33042738</v>
      </c>
      <c r="AU2262">
        <v>33042738</v>
      </c>
      <c r="AV2262">
        <v>0</v>
      </c>
      <c r="AW2262" t="s">
        <v>64</v>
      </c>
      <c r="AX2262">
        <v>2</v>
      </c>
      <c r="AY2262">
        <v>1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1</v>
      </c>
      <c r="BG2262">
        <v>0</v>
      </c>
      <c r="BH2262">
        <v>0</v>
      </c>
      <c r="BI2262">
        <v>0</v>
      </c>
      <c r="BJ2262">
        <v>1</v>
      </c>
      <c r="BK2262">
        <v>1</v>
      </c>
      <c r="BM2262">
        <v>0</v>
      </c>
      <c r="BX2262">
        <v>2015</v>
      </c>
      <c r="BY2262">
        <v>1</v>
      </c>
    </row>
    <row r="2263" spans="1:77" x14ac:dyDescent="0.25">
      <c r="A2263">
        <v>11736</v>
      </c>
      <c r="B2263" t="s">
        <v>2577</v>
      </c>
      <c r="C2263" t="s">
        <v>77</v>
      </c>
      <c r="D2263">
        <v>14394527</v>
      </c>
      <c r="E2263">
        <v>4630</v>
      </c>
      <c r="F2263">
        <v>0</v>
      </c>
      <c r="G2263" t="s">
        <v>78</v>
      </c>
      <c r="H2263">
        <v>4</v>
      </c>
      <c r="I2263">
        <v>2505700</v>
      </c>
      <c r="J2263">
        <v>537499</v>
      </c>
      <c r="L2263">
        <v>0</v>
      </c>
      <c r="M2263">
        <v>0</v>
      </c>
      <c r="N2263" t="s">
        <v>79</v>
      </c>
      <c r="O2263">
        <v>0</v>
      </c>
      <c r="Q2263">
        <v>2</v>
      </c>
      <c r="R2263">
        <v>21801</v>
      </c>
      <c r="S2263">
        <v>0</v>
      </c>
      <c r="T2263">
        <v>0</v>
      </c>
      <c r="V2263">
        <v>1</v>
      </c>
      <c r="W2263">
        <v>0</v>
      </c>
      <c r="X2263">
        <v>1084524</v>
      </c>
      <c r="Y2263">
        <v>51</v>
      </c>
      <c r="AA2263" t="s">
        <v>2578</v>
      </c>
      <c r="AB2263">
        <v>3572529</v>
      </c>
      <c r="AC2263">
        <v>16</v>
      </c>
      <c r="AD2263">
        <v>0</v>
      </c>
      <c r="AE2263">
        <v>4</v>
      </c>
      <c r="AF2263">
        <v>0</v>
      </c>
      <c r="AG2263">
        <v>12</v>
      </c>
      <c r="AJ2263">
        <v>11848969</v>
      </c>
      <c r="AK2263">
        <v>13898097</v>
      </c>
      <c r="AL2263">
        <v>0</v>
      </c>
      <c r="AM2263">
        <v>218</v>
      </c>
      <c r="AN2263">
        <v>543091</v>
      </c>
      <c r="AP2263">
        <v>31127553</v>
      </c>
      <c r="AQ2263">
        <v>5380487</v>
      </c>
      <c r="AR2263">
        <v>31127553</v>
      </c>
      <c r="AS2263">
        <v>67</v>
      </c>
      <c r="AT2263">
        <v>29706511</v>
      </c>
      <c r="AU2263">
        <v>29706511</v>
      </c>
      <c r="AV2263">
        <v>0</v>
      </c>
      <c r="AW2263" t="s">
        <v>69</v>
      </c>
      <c r="AX2263">
        <v>1</v>
      </c>
      <c r="AY2263">
        <v>1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1</v>
      </c>
      <c r="BG2263">
        <v>0</v>
      </c>
      <c r="BH2263">
        <v>0</v>
      </c>
      <c r="BI2263">
        <v>0</v>
      </c>
      <c r="BJ2263">
        <v>0</v>
      </c>
      <c r="BK2263">
        <v>1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1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2016</v>
      </c>
      <c r="BY2263">
        <v>1</v>
      </c>
    </row>
    <row r="2264" spans="1:77" x14ac:dyDescent="0.25">
      <c r="A2264">
        <v>11736</v>
      </c>
      <c r="B2264" t="s">
        <v>685</v>
      </c>
      <c r="C2264" t="s">
        <v>685</v>
      </c>
      <c r="D2264">
        <v>15406358</v>
      </c>
      <c r="E2264">
        <v>4630</v>
      </c>
      <c r="F2264">
        <v>0</v>
      </c>
      <c r="G2264" t="s">
        <v>79</v>
      </c>
      <c r="H2264">
        <v>0</v>
      </c>
      <c r="I2264">
        <v>2505700</v>
      </c>
      <c r="J2264">
        <v>250700</v>
      </c>
      <c r="L2264">
        <v>0</v>
      </c>
      <c r="M2264">
        <v>0</v>
      </c>
      <c r="N2264" t="s">
        <v>78</v>
      </c>
      <c r="O2264">
        <v>4</v>
      </c>
      <c r="Q2264">
        <v>2</v>
      </c>
      <c r="R2264">
        <v>21801</v>
      </c>
      <c r="S2264">
        <v>0</v>
      </c>
      <c r="T2264">
        <v>0</v>
      </c>
      <c r="U2264">
        <v>1.4051910999999999</v>
      </c>
      <c r="V2264">
        <v>0</v>
      </c>
      <c r="W2264">
        <v>1</v>
      </c>
      <c r="X2264">
        <v>713853</v>
      </c>
      <c r="AA2264" t="s">
        <v>1805</v>
      </c>
      <c r="AB2264">
        <v>2180188</v>
      </c>
      <c r="AD2264">
        <v>0</v>
      </c>
      <c r="AE2264">
        <v>4</v>
      </c>
      <c r="AF2264">
        <v>0</v>
      </c>
      <c r="AG2264">
        <v>12</v>
      </c>
      <c r="AJ2264">
        <v>13181267</v>
      </c>
      <c r="AK2264">
        <v>14205109</v>
      </c>
      <c r="AL2264">
        <v>0</v>
      </c>
      <c r="AM2264">
        <v>218</v>
      </c>
      <c r="AN2264">
        <v>1105353</v>
      </c>
      <c r="AP2264">
        <v>31994455</v>
      </c>
      <c r="AQ2264">
        <v>4608079</v>
      </c>
      <c r="AR2264">
        <v>31994455</v>
      </c>
      <c r="AS2264">
        <v>4</v>
      </c>
      <c r="AT2264">
        <v>38479719</v>
      </c>
      <c r="AU2264">
        <v>38479719</v>
      </c>
      <c r="AV2264">
        <v>0</v>
      </c>
      <c r="AW2264" t="s">
        <v>84</v>
      </c>
      <c r="AX2264">
        <v>2</v>
      </c>
      <c r="AY2264">
        <v>1</v>
      </c>
      <c r="AZ2264">
        <v>0</v>
      </c>
      <c r="BA2264">
        <v>1</v>
      </c>
      <c r="BB2264">
        <v>0</v>
      </c>
      <c r="BC2264">
        <v>0</v>
      </c>
      <c r="BD2264">
        <v>0</v>
      </c>
      <c r="BE2264">
        <v>0</v>
      </c>
      <c r="BF2264">
        <v>1</v>
      </c>
      <c r="BG2264">
        <v>0</v>
      </c>
      <c r="BH2264">
        <v>0</v>
      </c>
      <c r="BI2264">
        <v>0</v>
      </c>
      <c r="BJ2264">
        <v>0</v>
      </c>
      <c r="BK2264">
        <v>1</v>
      </c>
      <c r="BL2264">
        <v>0</v>
      </c>
      <c r="BM2264">
        <v>38094921.810000002</v>
      </c>
      <c r="BN2264">
        <v>0</v>
      </c>
      <c r="BO2264">
        <v>0</v>
      </c>
      <c r="BP2264">
        <v>0</v>
      </c>
      <c r="BQ2264">
        <v>0</v>
      </c>
      <c r="BR2264">
        <v>384797.19</v>
      </c>
      <c r="BS2264">
        <v>0</v>
      </c>
      <c r="BT2264">
        <v>0</v>
      </c>
      <c r="BU2264">
        <v>38479719</v>
      </c>
      <c r="BV2264">
        <v>38479719</v>
      </c>
      <c r="BW2264">
        <v>0</v>
      </c>
      <c r="BX2264">
        <v>2017</v>
      </c>
      <c r="BY2264">
        <v>1</v>
      </c>
    </row>
    <row r="2265" spans="1:77" x14ac:dyDescent="0.25">
      <c r="A2265">
        <v>11736</v>
      </c>
      <c r="B2265" t="s">
        <v>1382</v>
      </c>
      <c r="C2265" t="s">
        <v>1382</v>
      </c>
      <c r="D2265">
        <v>14867409</v>
      </c>
      <c r="E2265">
        <v>4630</v>
      </c>
      <c r="F2265">
        <v>0</v>
      </c>
      <c r="G2265" t="s">
        <v>79</v>
      </c>
      <c r="H2265">
        <v>0</v>
      </c>
      <c r="I2265">
        <v>2505700</v>
      </c>
      <c r="J2265">
        <v>2505700</v>
      </c>
      <c r="L2265">
        <v>0</v>
      </c>
      <c r="M2265">
        <v>0</v>
      </c>
      <c r="N2265" t="s">
        <v>78</v>
      </c>
      <c r="O2265">
        <v>4</v>
      </c>
      <c r="Q2265">
        <v>2</v>
      </c>
      <c r="R2265">
        <v>21801</v>
      </c>
      <c r="S2265">
        <v>0</v>
      </c>
      <c r="T2265">
        <v>0</v>
      </c>
      <c r="U2265">
        <v>1.1132899999999999</v>
      </c>
      <c r="V2265">
        <v>0</v>
      </c>
      <c r="W2265">
        <v>1</v>
      </c>
      <c r="X2265">
        <v>648847</v>
      </c>
      <c r="AA2265" t="s">
        <v>2579</v>
      </c>
      <c r="AB2265">
        <v>1317114</v>
      </c>
      <c r="AD2265">
        <v>0</v>
      </c>
      <c r="AE2265">
        <v>4</v>
      </c>
      <c r="AF2265">
        <v>0</v>
      </c>
      <c r="AG2265">
        <v>12</v>
      </c>
      <c r="AJ2265">
        <v>18445491</v>
      </c>
      <c r="AK2265">
        <v>13853879</v>
      </c>
      <c r="AL2265">
        <v>0</v>
      </c>
      <c r="AM2265">
        <v>218</v>
      </c>
      <c r="AN2265">
        <v>711969</v>
      </c>
      <c r="AP2265">
        <v>32299370</v>
      </c>
      <c r="AQ2265">
        <v>0</v>
      </c>
      <c r="AR2265">
        <v>32299370</v>
      </c>
      <c r="AS2265">
        <v>80</v>
      </c>
      <c r="AT2265">
        <v>45061361</v>
      </c>
      <c r="AU2265">
        <v>45061361</v>
      </c>
      <c r="AV2265">
        <v>0</v>
      </c>
      <c r="AW2265" t="s">
        <v>85</v>
      </c>
      <c r="AX2265">
        <v>2</v>
      </c>
      <c r="AY2265">
        <v>1</v>
      </c>
      <c r="AZ2265">
        <v>0</v>
      </c>
      <c r="BA2265">
        <v>1</v>
      </c>
      <c r="BB2265">
        <v>0</v>
      </c>
      <c r="BC2265">
        <v>0</v>
      </c>
      <c r="BD2265">
        <v>0</v>
      </c>
      <c r="BE2265">
        <v>0</v>
      </c>
      <c r="BF2265">
        <v>1</v>
      </c>
      <c r="BG2265">
        <v>0</v>
      </c>
      <c r="BH2265">
        <v>0</v>
      </c>
      <c r="BI2265">
        <v>0</v>
      </c>
      <c r="BJ2265">
        <v>0</v>
      </c>
      <c r="BK2265">
        <v>1</v>
      </c>
      <c r="BL2265">
        <v>0</v>
      </c>
      <c r="BM2265">
        <v>42808292.950000003</v>
      </c>
      <c r="BN2265">
        <v>0</v>
      </c>
      <c r="BO2265">
        <v>0</v>
      </c>
      <c r="BP2265">
        <v>0</v>
      </c>
      <c r="BQ2265">
        <v>0</v>
      </c>
      <c r="BR2265">
        <v>2253068.0500000003</v>
      </c>
      <c r="BS2265">
        <v>0</v>
      </c>
      <c r="BT2265">
        <v>0</v>
      </c>
      <c r="BU2265">
        <v>45061361</v>
      </c>
      <c r="BV2265">
        <v>45061361</v>
      </c>
      <c r="BW2265">
        <v>0</v>
      </c>
      <c r="BX2265">
        <v>2018</v>
      </c>
      <c r="BY2265">
        <v>1</v>
      </c>
    </row>
    <row r="2266" spans="1:77" x14ac:dyDescent="0.25">
      <c r="A2266">
        <v>11736</v>
      </c>
      <c r="B2266" t="s">
        <v>461</v>
      </c>
      <c r="C2266" t="s">
        <v>77</v>
      </c>
      <c r="D2266">
        <v>18476978</v>
      </c>
      <c r="E2266">
        <v>4630</v>
      </c>
      <c r="F2266">
        <v>0</v>
      </c>
      <c r="G2266" t="s">
        <v>79</v>
      </c>
      <c r="H2266">
        <v>0</v>
      </c>
      <c r="I2266">
        <v>2505700</v>
      </c>
      <c r="J2266">
        <v>2505700</v>
      </c>
      <c r="L2266">
        <v>0</v>
      </c>
      <c r="M2266">
        <v>0</v>
      </c>
      <c r="N2266" t="s">
        <v>87</v>
      </c>
      <c r="O2266">
        <v>4</v>
      </c>
      <c r="Q2266">
        <v>2</v>
      </c>
      <c r="R2266">
        <v>21801</v>
      </c>
      <c r="U2266">
        <v>1.07317073170732</v>
      </c>
      <c r="V2266">
        <v>0</v>
      </c>
      <c r="W2266">
        <v>1</v>
      </c>
      <c r="X2266">
        <v>0</v>
      </c>
      <c r="Y2266">
        <v>79</v>
      </c>
      <c r="Z2266">
        <v>10048345</v>
      </c>
      <c r="AA2266" t="s">
        <v>2580</v>
      </c>
      <c r="AB2266">
        <v>2838983</v>
      </c>
      <c r="AC2266">
        <v>15</v>
      </c>
      <c r="AD2266">
        <v>0</v>
      </c>
      <c r="AE2266">
        <v>5</v>
      </c>
      <c r="AF2266">
        <v>0</v>
      </c>
      <c r="AG2266">
        <v>12</v>
      </c>
      <c r="AH2266">
        <v>4823710</v>
      </c>
      <c r="AI2266">
        <v>0</v>
      </c>
      <c r="AJ2266">
        <v>22006486</v>
      </c>
      <c r="AK2266">
        <v>14019607</v>
      </c>
      <c r="AL2266">
        <v>0</v>
      </c>
      <c r="AM2266">
        <v>218</v>
      </c>
      <c r="AN2266">
        <v>529805</v>
      </c>
      <c r="AP2266">
        <v>36026093</v>
      </c>
      <c r="AQ2266">
        <v>0</v>
      </c>
      <c r="AR2266">
        <v>36026093</v>
      </c>
      <c r="AS2266">
        <v>94</v>
      </c>
      <c r="AT2266">
        <v>53899290</v>
      </c>
      <c r="AU2266">
        <v>53899290</v>
      </c>
      <c r="AV2266">
        <v>0</v>
      </c>
      <c r="AW2266" t="s">
        <v>64</v>
      </c>
      <c r="AX2266">
        <v>1</v>
      </c>
      <c r="AY2266">
        <v>1</v>
      </c>
      <c r="AZ2266">
        <v>0</v>
      </c>
      <c r="BA2266">
        <v>1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1</v>
      </c>
      <c r="BL2266">
        <v>0</v>
      </c>
      <c r="BM2266">
        <v>5389929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53899290</v>
      </c>
      <c r="BV2266">
        <v>53899290</v>
      </c>
      <c r="BW2266">
        <v>0</v>
      </c>
      <c r="BX2266">
        <v>2019</v>
      </c>
      <c r="BY2266">
        <v>0</v>
      </c>
    </row>
    <row r="2267" spans="1:77" x14ac:dyDescent="0.25">
      <c r="A2267">
        <v>11736</v>
      </c>
      <c r="B2267" t="s">
        <v>685</v>
      </c>
      <c r="C2267" t="s">
        <v>2581</v>
      </c>
      <c r="D2267">
        <v>5440981</v>
      </c>
      <c r="E2267">
        <v>4630</v>
      </c>
      <c r="F2267">
        <v>0</v>
      </c>
      <c r="G2267" t="s">
        <v>79</v>
      </c>
      <c r="H2267">
        <v>0</v>
      </c>
      <c r="I2267">
        <v>1574778</v>
      </c>
      <c r="J2267">
        <v>1574778</v>
      </c>
      <c r="K2267">
        <v>2</v>
      </c>
      <c r="L2267">
        <v>0</v>
      </c>
      <c r="M2267">
        <v>0</v>
      </c>
      <c r="N2267" t="s">
        <v>87</v>
      </c>
      <c r="O2267">
        <v>4</v>
      </c>
      <c r="P2267">
        <v>1</v>
      </c>
      <c r="Q2267">
        <v>2</v>
      </c>
      <c r="R2267">
        <v>21801</v>
      </c>
      <c r="S2267">
        <v>0</v>
      </c>
      <c r="T2267">
        <v>0</v>
      </c>
      <c r="U2267">
        <v>106667</v>
      </c>
      <c r="V2267">
        <v>0</v>
      </c>
      <c r="W2267">
        <v>1</v>
      </c>
      <c r="X2267">
        <v>165478</v>
      </c>
      <c r="Y2267">
        <v>73</v>
      </c>
      <c r="Z2267">
        <v>4328024</v>
      </c>
      <c r="AA2267" t="s">
        <v>2582</v>
      </c>
      <c r="AB2267">
        <v>1050627</v>
      </c>
      <c r="AC2267">
        <v>25</v>
      </c>
      <c r="AD2267">
        <v>0</v>
      </c>
      <c r="AE2267">
        <v>3</v>
      </c>
      <c r="AF2267">
        <v>0</v>
      </c>
      <c r="AG2267">
        <v>12</v>
      </c>
      <c r="AH2267">
        <v>0</v>
      </c>
      <c r="AI2267">
        <v>3013892</v>
      </c>
      <c r="AJ2267">
        <v>322999</v>
      </c>
      <c r="AK2267">
        <v>3068382</v>
      </c>
      <c r="AL2267">
        <v>0</v>
      </c>
      <c r="AM2267">
        <v>218</v>
      </c>
      <c r="AN2267">
        <v>450163</v>
      </c>
      <c r="AO2267">
        <v>202</v>
      </c>
      <c r="AP2267">
        <v>6405273</v>
      </c>
      <c r="AQ2267">
        <v>3013892</v>
      </c>
      <c r="AR2267">
        <v>6405273</v>
      </c>
      <c r="AS2267">
        <v>98</v>
      </c>
      <c r="AT2267">
        <v>71402311</v>
      </c>
      <c r="AU2267">
        <v>4502852</v>
      </c>
      <c r="AV2267">
        <v>0</v>
      </c>
      <c r="AW2267" t="s">
        <v>64</v>
      </c>
      <c r="AX2267">
        <v>1</v>
      </c>
      <c r="AY2267">
        <v>1</v>
      </c>
      <c r="AZ2267">
        <v>0</v>
      </c>
      <c r="BA2267">
        <v>1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1</v>
      </c>
      <c r="BL2267">
        <v>0</v>
      </c>
      <c r="BM2267">
        <v>71402311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71402311</v>
      </c>
      <c r="BV2267">
        <v>71402311</v>
      </c>
      <c r="BW2267">
        <v>0</v>
      </c>
      <c r="BX2267">
        <v>2020</v>
      </c>
      <c r="BY2267">
        <v>0</v>
      </c>
    </row>
    <row r="2268" spans="1:77" x14ac:dyDescent="0.25">
      <c r="A2268">
        <v>11737</v>
      </c>
      <c r="B2268" t="s">
        <v>77</v>
      </c>
      <c r="C2268" t="s">
        <v>77</v>
      </c>
      <c r="D2268">
        <v>11293948</v>
      </c>
      <c r="F2268">
        <v>2</v>
      </c>
      <c r="G2268" t="s">
        <v>78</v>
      </c>
      <c r="H2268">
        <v>4</v>
      </c>
      <c r="I2268">
        <v>6000000</v>
      </c>
      <c r="J2268">
        <v>6000000</v>
      </c>
      <c r="M2268">
        <v>0</v>
      </c>
      <c r="N2268" t="s">
        <v>79</v>
      </c>
      <c r="O2268">
        <v>0</v>
      </c>
      <c r="Q2268">
        <v>8</v>
      </c>
      <c r="R2268">
        <v>80108</v>
      </c>
      <c r="S2268">
        <v>0</v>
      </c>
      <c r="V2268">
        <v>1</v>
      </c>
      <c r="W2268">
        <v>0</v>
      </c>
      <c r="X2268">
        <v>1284796</v>
      </c>
      <c r="AA2268" t="s">
        <v>77</v>
      </c>
      <c r="AB2268">
        <v>380445</v>
      </c>
      <c r="AD2268">
        <v>0</v>
      </c>
      <c r="AF2268">
        <v>0</v>
      </c>
      <c r="AJ2268">
        <v>10500923</v>
      </c>
      <c r="AK2268">
        <v>2389514</v>
      </c>
      <c r="AL2268">
        <v>0</v>
      </c>
      <c r="AM2268">
        <v>801</v>
      </c>
      <c r="AN2268">
        <v>2083069</v>
      </c>
      <c r="AP2268">
        <v>13754434</v>
      </c>
      <c r="AQ2268">
        <v>863997</v>
      </c>
      <c r="AR2268">
        <v>13754434</v>
      </c>
      <c r="AS2268">
        <v>45</v>
      </c>
      <c r="AT2268">
        <v>72520950</v>
      </c>
      <c r="AU2268">
        <v>72520950</v>
      </c>
      <c r="AV2268">
        <v>0</v>
      </c>
      <c r="AW2268" t="s">
        <v>69</v>
      </c>
      <c r="AX2268">
        <v>2</v>
      </c>
      <c r="AY2268">
        <v>1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1</v>
      </c>
      <c r="BG2268">
        <v>0</v>
      </c>
      <c r="BH2268">
        <v>0</v>
      </c>
      <c r="BI2268">
        <v>0</v>
      </c>
      <c r="BJ2268">
        <v>1</v>
      </c>
      <c r="BK2268">
        <v>1</v>
      </c>
      <c r="BM2268">
        <v>0</v>
      </c>
      <c r="BX2268">
        <v>2015</v>
      </c>
      <c r="BY2268">
        <v>1</v>
      </c>
    </row>
    <row r="2269" spans="1:77" x14ac:dyDescent="0.25">
      <c r="A2269">
        <v>11737</v>
      </c>
      <c r="B2269" t="s">
        <v>1399</v>
      </c>
      <c r="C2269" t="s">
        <v>77</v>
      </c>
      <c r="D2269">
        <v>10998564</v>
      </c>
      <c r="E2269">
        <v>4663</v>
      </c>
      <c r="F2269">
        <v>0</v>
      </c>
      <c r="G2269" t="s">
        <v>78</v>
      </c>
      <c r="H2269">
        <v>4</v>
      </c>
      <c r="I2269">
        <v>6000000</v>
      </c>
      <c r="J2269">
        <v>1500000</v>
      </c>
      <c r="L2269">
        <v>0</v>
      </c>
      <c r="M2269">
        <v>0</v>
      </c>
      <c r="N2269" t="s">
        <v>79</v>
      </c>
      <c r="O2269">
        <v>0</v>
      </c>
      <c r="Q2269">
        <v>8</v>
      </c>
      <c r="R2269">
        <v>80108</v>
      </c>
      <c r="S2269">
        <v>0</v>
      </c>
      <c r="T2269">
        <v>0</v>
      </c>
      <c r="V2269">
        <v>1</v>
      </c>
      <c r="W2269">
        <v>0</v>
      </c>
      <c r="X2269">
        <v>186710</v>
      </c>
      <c r="Y2269">
        <v>50</v>
      </c>
      <c r="AA2269" t="s">
        <v>1736</v>
      </c>
      <c r="AB2269">
        <v>4667600</v>
      </c>
      <c r="AC2269">
        <v>20</v>
      </c>
      <c r="AD2269">
        <v>0</v>
      </c>
      <c r="AE2269">
        <v>7</v>
      </c>
      <c r="AF2269">
        <v>0</v>
      </c>
      <c r="AG2269">
        <v>12</v>
      </c>
      <c r="AJ2269">
        <v>11378886</v>
      </c>
      <c r="AK2269">
        <v>2888905</v>
      </c>
      <c r="AL2269">
        <v>68218</v>
      </c>
      <c r="AM2269">
        <v>801</v>
      </c>
      <c r="AN2269">
        <v>1245982</v>
      </c>
      <c r="AP2269">
        <v>14285505</v>
      </c>
      <c r="AQ2269">
        <v>17714</v>
      </c>
      <c r="AR2269">
        <v>14285505</v>
      </c>
      <c r="AS2269">
        <v>70</v>
      </c>
      <c r="AT2269">
        <v>81493761</v>
      </c>
      <c r="AU2269">
        <v>81425543</v>
      </c>
      <c r="AV2269">
        <v>0</v>
      </c>
      <c r="AW2269" t="s">
        <v>69</v>
      </c>
      <c r="AX2269">
        <v>1</v>
      </c>
      <c r="AY2269">
        <v>1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1</v>
      </c>
      <c r="BG2269">
        <v>0</v>
      </c>
      <c r="BH2269">
        <v>0</v>
      </c>
      <c r="BI2269">
        <v>0</v>
      </c>
      <c r="BJ2269">
        <v>0</v>
      </c>
      <c r="BK2269">
        <v>1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10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2016</v>
      </c>
      <c r="BY2269">
        <v>1</v>
      </c>
    </row>
    <row r="2270" spans="1:77" x14ac:dyDescent="0.25">
      <c r="A2270">
        <v>11737</v>
      </c>
      <c r="B2270" t="s">
        <v>161</v>
      </c>
      <c r="C2270" t="s">
        <v>161</v>
      </c>
      <c r="D2270">
        <v>13760872</v>
      </c>
      <c r="E2270">
        <v>4752</v>
      </c>
      <c r="F2270">
        <v>0</v>
      </c>
      <c r="G2270" t="s">
        <v>79</v>
      </c>
      <c r="H2270">
        <v>0</v>
      </c>
      <c r="I2270">
        <v>6000000</v>
      </c>
      <c r="J2270">
        <v>6000000</v>
      </c>
      <c r="L2270">
        <v>0</v>
      </c>
      <c r="M2270">
        <v>0</v>
      </c>
      <c r="N2270" t="s">
        <v>78</v>
      </c>
      <c r="O2270">
        <v>4</v>
      </c>
      <c r="Q2270">
        <v>8</v>
      </c>
      <c r="R2270">
        <v>80108</v>
      </c>
      <c r="S2270">
        <v>0</v>
      </c>
      <c r="T2270">
        <v>0</v>
      </c>
      <c r="U2270">
        <v>1.2298851</v>
      </c>
      <c r="V2270">
        <v>0</v>
      </c>
      <c r="W2270">
        <v>1</v>
      </c>
      <c r="X2270">
        <v>820579</v>
      </c>
      <c r="AA2270" t="s">
        <v>2583</v>
      </c>
      <c r="AB2270">
        <v>1000745</v>
      </c>
      <c r="AD2270">
        <v>0</v>
      </c>
      <c r="AE2270">
        <v>7</v>
      </c>
      <c r="AF2270">
        <v>0</v>
      </c>
      <c r="AG2270">
        <v>12</v>
      </c>
      <c r="AJ2270">
        <v>13383425</v>
      </c>
      <c r="AK2270">
        <v>4202247</v>
      </c>
      <c r="AL2270">
        <v>0</v>
      </c>
      <c r="AM2270">
        <v>801</v>
      </c>
      <c r="AN2270">
        <v>1006472</v>
      </c>
      <c r="AP2270">
        <v>17585672</v>
      </c>
      <c r="AQ2270">
        <v>0</v>
      </c>
      <c r="AR2270">
        <v>17585672</v>
      </c>
      <c r="AS2270">
        <v>89</v>
      </c>
      <c r="AT2270">
        <v>87865768</v>
      </c>
      <c r="AU2270">
        <v>87865768</v>
      </c>
      <c r="AV2270">
        <v>0</v>
      </c>
      <c r="AW2270" t="s">
        <v>125</v>
      </c>
      <c r="AX2270">
        <v>1</v>
      </c>
      <c r="AY2270">
        <v>1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1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87865768</v>
      </c>
      <c r="BS2270">
        <v>0</v>
      </c>
      <c r="BT2270">
        <v>0</v>
      </c>
      <c r="BU2270">
        <v>87865768</v>
      </c>
      <c r="BV2270">
        <v>87865768</v>
      </c>
      <c r="BW2270">
        <v>0</v>
      </c>
      <c r="BX2270">
        <v>2017</v>
      </c>
      <c r="BY2270">
        <v>1</v>
      </c>
    </row>
    <row r="2271" spans="1:77" x14ac:dyDescent="0.25">
      <c r="A2271">
        <v>11737</v>
      </c>
      <c r="B2271" t="s">
        <v>161</v>
      </c>
      <c r="C2271" t="s">
        <v>161</v>
      </c>
      <c r="D2271">
        <v>14755680</v>
      </c>
      <c r="E2271">
        <v>4752</v>
      </c>
      <c r="F2271">
        <v>0</v>
      </c>
      <c r="G2271" t="s">
        <v>79</v>
      </c>
      <c r="H2271">
        <v>0</v>
      </c>
      <c r="I2271">
        <v>0</v>
      </c>
      <c r="J2271">
        <v>0</v>
      </c>
      <c r="L2271">
        <v>0</v>
      </c>
      <c r="M2271">
        <v>0</v>
      </c>
      <c r="N2271" t="s">
        <v>78</v>
      </c>
      <c r="O2271">
        <v>4</v>
      </c>
      <c r="Q2271">
        <v>8</v>
      </c>
      <c r="R2271">
        <v>80108</v>
      </c>
      <c r="S2271">
        <v>0</v>
      </c>
      <c r="T2271">
        <v>0</v>
      </c>
      <c r="U2271">
        <v>1.13063</v>
      </c>
      <c r="V2271">
        <v>0</v>
      </c>
      <c r="W2271">
        <v>1</v>
      </c>
      <c r="X2271">
        <v>1047309</v>
      </c>
      <c r="AA2271" t="s">
        <v>2583</v>
      </c>
      <c r="AB2271">
        <v>-106339</v>
      </c>
      <c r="AD2271">
        <v>0</v>
      </c>
      <c r="AE2271">
        <v>6</v>
      </c>
      <c r="AF2271">
        <v>0</v>
      </c>
      <c r="AG2271">
        <v>12</v>
      </c>
      <c r="AJ2271">
        <v>13609763</v>
      </c>
      <c r="AK2271">
        <v>6783326</v>
      </c>
      <c r="AL2271">
        <v>0</v>
      </c>
      <c r="AM2271">
        <v>801</v>
      </c>
      <c r="AN2271">
        <v>884978</v>
      </c>
      <c r="AP2271">
        <v>20393089</v>
      </c>
      <c r="AQ2271">
        <v>0</v>
      </c>
      <c r="AR2271">
        <v>20393089</v>
      </c>
      <c r="AS2271">
        <v>68</v>
      </c>
      <c r="AT2271">
        <v>86129057</v>
      </c>
      <c r="AU2271">
        <v>86129057</v>
      </c>
      <c r="AV2271">
        <v>0</v>
      </c>
      <c r="AW2271" t="s">
        <v>126</v>
      </c>
      <c r="AX2271">
        <v>1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1</v>
      </c>
      <c r="BG2271">
        <v>0</v>
      </c>
      <c r="BH2271">
        <v>0</v>
      </c>
      <c r="BI2271">
        <v>0</v>
      </c>
      <c r="BJ2271">
        <v>0</v>
      </c>
      <c r="BK2271">
        <v>1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86129057</v>
      </c>
      <c r="BS2271">
        <v>0</v>
      </c>
      <c r="BT2271">
        <v>0</v>
      </c>
      <c r="BU2271">
        <v>86129057</v>
      </c>
      <c r="BV2271">
        <v>86129057</v>
      </c>
      <c r="BW2271">
        <v>0</v>
      </c>
      <c r="BX2271">
        <v>2018</v>
      </c>
      <c r="BY2271">
        <v>1</v>
      </c>
    </row>
    <row r="2272" spans="1:77" x14ac:dyDescent="0.25">
      <c r="A2272">
        <v>11737</v>
      </c>
      <c r="B2272" t="s">
        <v>2584</v>
      </c>
      <c r="C2272" t="s">
        <v>77</v>
      </c>
      <c r="D2272">
        <v>15496146</v>
      </c>
      <c r="E2272">
        <v>4752</v>
      </c>
      <c r="F2272">
        <v>0</v>
      </c>
      <c r="G2272" t="s">
        <v>79</v>
      </c>
      <c r="H2272">
        <v>0</v>
      </c>
      <c r="I2272">
        <v>6000000</v>
      </c>
      <c r="J2272">
        <v>6000000</v>
      </c>
      <c r="L2272">
        <v>0</v>
      </c>
      <c r="M2272">
        <v>0</v>
      </c>
      <c r="N2272" t="s">
        <v>87</v>
      </c>
      <c r="O2272">
        <v>4</v>
      </c>
      <c r="Q2272">
        <v>8</v>
      </c>
      <c r="R2272">
        <v>80108</v>
      </c>
      <c r="U2272">
        <v>1.07317073170732</v>
      </c>
      <c r="V2272">
        <v>0</v>
      </c>
      <c r="W2272">
        <v>1</v>
      </c>
      <c r="X2272">
        <v>0</v>
      </c>
      <c r="Y2272">
        <v>54</v>
      </c>
      <c r="Z2272">
        <v>7812746</v>
      </c>
      <c r="AA2272" t="s">
        <v>2585</v>
      </c>
      <c r="AB2272">
        <v>-5503332</v>
      </c>
      <c r="AC2272">
        <v>16</v>
      </c>
      <c r="AD2272">
        <v>0</v>
      </c>
      <c r="AE2272">
        <v>6</v>
      </c>
      <c r="AF2272">
        <v>0</v>
      </c>
      <c r="AG2272">
        <v>12</v>
      </c>
      <c r="AH2272">
        <v>1209380</v>
      </c>
      <c r="AI2272">
        <v>0</v>
      </c>
      <c r="AJ2272">
        <v>14038811</v>
      </c>
      <c r="AK2272">
        <v>7308847</v>
      </c>
      <c r="AL2272">
        <v>1271813</v>
      </c>
      <c r="AM2272">
        <v>801</v>
      </c>
      <c r="AN2272">
        <v>767166</v>
      </c>
      <c r="AP2272">
        <v>21347658</v>
      </c>
      <c r="AQ2272">
        <v>0</v>
      </c>
      <c r="AR2272">
        <v>21347658</v>
      </c>
      <c r="AS2272">
        <v>70</v>
      </c>
      <c r="AT2272">
        <v>94032833</v>
      </c>
      <c r="AU2272">
        <v>92761020</v>
      </c>
      <c r="AV2272">
        <v>0</v>
      </c>
      <c r="AW2272" t="s">
        <v>69</v>
      </c>
      <c r="AX2272">
        <v>1</v>
      </c>
      <c r="AY2272">
        <v>1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1</v>
      </c>
      <c r="BG2272">
        <v>0</v>
      </c>
      <c r="BH2272">
        <v>0</v>
      </c>
      <c r="BI2272">
        <v>0</v>
      </c>
      <c r="BJ2272">
        <v>0</v>
      </c>
      <c r="BK2272">
        <v>1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92761020</v>
      </c>
      <c r="BS2272">
        <v>0</v>
      </c>
      <c r="BT2272">
        <v>0</v>
      </c>
      <c r="BU2272">
        <v>92761020</v>
      </c>
      <c r="BV2272">
        <v>92761020</v>
      </c>
      <c r="BW2272">
        <v>0</v>
      </c>
      <c r="BX2272">
        <v>2019</v>
      </c>
      <c r="BY2272">
        <v>0</v>
      </c>
    </row>
    <row r="2273" spans="1:77" x14ac:dyDescent="0.25">
      <c r="A2273">
        <v>11737</v>
      </c>
      <c r="B2273" t="s">
        <v>1399</v>
      </c>
      <c r="C2273" t="s">
        <v>253</v>
      </c>
      <c r="D2273">
        <v>15196995</v>
      </c>
      <c r="E2273">
        <v>4752</v>
      </c>
      <c r="F2273">
        <v>0</v>
      </c>
      <c r="G2273" t="s">
        <v>79</v>
      </c>
      <c r="H2273">
        <v>0</v>
      </c>
      <c r="I2273">
        <v>1015104</v>
      </c>
      <c r="J2273">
        <v>1015104</v>
      </c>
      <c r="K2273">
        <v>2</v>
      </c>
      <c r="L2273">
        <v>0</v>
      </c>
      <c r="M2273">
        <v>0</v>
      </c>
      <c r="N2273" t="s">
        <v>87</v>
      </c>
      <c r="O2273">
        <v>4</v>
      </c>
      <c r="P2273">
        <v>1</v>
      </c>
      <c r="Q2273">
        <v>8</v>
      </c>
      <c r="R2273">
        <v>80108</v>
      </c>
      <c r="S2273">
        <v>0</v>
      </c>
      <c r="T2273">
        <v>0</v>
      </c>
      <c r="U2273">
        <v>114286</v>
      </c>
      <c r="V2273">
        <v>0</v>
      </c>
      <c r="W2273">
        <v>1</v>
      </c>
      <c r="X2273">
        <v>40032</v>
      </c>
      <c r="Y2273">
        <v>39</v>
      </c>
      <c r="Z2273">
        <v>7531983</v>
      </c>
      <c r="AA2273" t="s">
        <v>2583</v>
      </c>
      <c r="AB2273">
        <v>5028709</v>
      </c>
      <c r="AC2273">
        <v>11</v>
      </c>
      <c r="AD2273">
        <v>0</v>
      </c>
      <c r="AE2273">
        <v>6</v>
      </c>
      <c r="AF2273">
        <v>0</v>
      </c>
      <c r="AG2273">
        <v>10</v>
      </c>
      <c r="AH2273">
        <v>0</v>
      </c>
      <c r="AI2273">
        <v>0</v>
      </c>
      <c r="AJ2273">
        <v>877723</v>
      </c>
      <c r="AK2273">
        <v>20008011</v>
      </c>
      <c r="AL2273">
        <v>0</v>
      </c>
      <c r="AM2273">
        <v>801</v>
      </c>
      <c r="AN2273">
        <v>3136791</v>
      </c>
      <c r="AO2273">
        <v>204</v>
      </c>
      <c r="AP2273">
        <v>20885734</v>
      </c>
      <c r="AQ2273">
        <v>0</v>
      </c>
      <c r="AR2273">
        <v>20885734</v>
      </c>
      <c r="AS2273">
        <v>50</v>
      </c>
      <c r="AT2273">
        <v>98486642</v>
      </c>
      <c r="AU2273">
        <v>31118373</v>
      </c>
      <c r="AV2273">
        <v>0</v>
      </c>
      <c r="AW2273" t="s">
        <v>69</v>
      </c>
      <c r="AX2273">
        <v>1</v>
      </c>
      <c r="AY2273">
        <v>1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1</v>
      </c>
      <c r="BG2273">
        <v>0</v>
      </c>
      <c r="BH2273">
        <v>0</v>
      </c>
      <c r="BI2273">
        <v>0</v>
      </c>
      <c r="BJ2273">
        <v>0</v>
      </c>
      <c r="BK2273">
        <v>1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98486642</v>
      </c>
      <c r="BS2273">
        <v>0</v>
      </c>
      <c r="BT2273">
        <v>0</v>
      </c>
      <c r="BU2273">
        <v>98486642</v>
      </c>
      <c r="BV2273">
        <v>98486642</v>
      </c>
      <c r="BW2273">
        <v>0</v>
      </c>
      <c r="BX2273">
        <v>2020</v>
      </c>
      <c r="BY2273">
        <v>0</v>
      </c>
    </row>
    <row r="2274" spans="1:77" x14ac:dyDescent="0.25">
      <c r="A2274">
        <v>117378</v>
      </c>
      <c r="B2274" t="s">
        <v>764</v>
      </c>
      <c r="C2274" t="s">
        <v>77</v>
      </c>
      <c r="D2274">
        <v>5583008</v>
      </c>
      <c r="E2274">
        <v>4530</v>
      </c>
      <c r="F2274">
        <v>0</v>
      </c>
      <c r="G2274" t="s">
        <v>78</v>
      </c>
      <c r="H2274">
        <v>4</v>
      </c>
      <c r="I2274">
        <v>20000</v>
      </c>
      <c r="J2274">
        <v>8387817</v>
      </c>
      <c r="L2274">
        <v>0</v>
      </c>
      <c r="M2274">
        <v>0</v>
      </c>
      <c r="N2274" t="s">
        <v>79</v>
      </c>
      <c r="O2274">
        <v>0</v>
      </c>
      <c r="Q2274">
        <v>8</v>
      </c>
      <c r="R2274">
        <v>80104</v>
      </c>
      <c r="S2274">
        <v>0</v>
      </c>
      <c r="T2274">
        <v>0</v>
      </c>
      <c r="V2274">
        <v>1</v>
      </c>
      <c r="W2274">
        <v>0</v>
      </c>
      <c r="X2274">
        <v>56929</v>
      </c>
      <c r="Y2274">
        <v>3</v>
      </c>
      <c r="AA2274" t="s">
        <v>307</v>
      </c>
      <c r="AB2274">
        <v>2909338</v>
      </c>
      <c r="AC2274">
        <v>2</v>
      </c>
      <c r="AD2274">
        <v>0</v>
      </c>
      <c r="AE2274">
        <v>1</v>
      </c>
      <c r="AF2274">
        <v>0</v>
      </c>
      <c r="AG2274">
        <v>12</v>
      </c>
      <c r="AJ2274">
        <v>6059273</v>
      </c>
      <c r="AK2274">
        <v>5156883</v>
      </c>
      <c r="AL2274">
        <v>0</v>
      </c>
      <c r="AM2274">
        <v>801</v>
      </c>
      <c r="AN2274">
        <v>2518472</v>
      </c>
      <c r="AP2274">
        <v>11216156</v>
      </c>
      <c r="AQ2274">
        <v>0</v>
      </c>
      <c r="AR2274">
        <v>11216156</v>
      </c>
      <c r="AS2274">
        <v>5</v>
      </c>
      <c r="AT2274">
        <v>15747191</v>
      </c>
      <c r="AU2274">
        <v>15747191</v>
      </c>
      <c r="AV2274">
        <v>0</v>
      </c>
      <c r="AW2274" t="s">
        <v>69</v>
      </c>
      <c r="AX2274">
        <v>1</v>
      </c>
      <c r="AY2274">
        <v>1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1</v>
      </c>
      <c r="BG2274">
        <v>0</v>
      </c>
      <c r="BH2274">
        <v>0</v>
      </c>
      <c r="BI2274">
        <v>0</v>
      </c>
      <c r="BJ2274">
        <v>0</v>
      </c>
      <c r="BK2274">
        <v>1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10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2016</v>
      </c>
      <c r="BY2274">
        <v>0</v>
      </c>
    </row>
    <row r="2275" spans="1:77" x14ac:dyDescent="0.25">
      <c r="A2275">
        <v>117378</v>
      </c>
      <c r="B2275" t="s">
        <v>764</v>
      </c>
      <c r="C2275" t="s">
        <v>764</v>
      </c>
      <c r="D2275">
        <v>6538438</v>
      </c>
      <c r="E2275">
        <v>4540</v>
      </c>
      <c r="F2275">
        <v>0</v>
      </c>
      <c r="G2275" t="s">
        <v>79</v>
      </c>
      <c r="H2275">
        <v>0</v>
      </c>
      <c r="I2275">
        <v>20000</v>
      </c>
      <c r="J2275">
        <v>20000</v>
      </c>
      <c r="L2275">
        <v>0</v>
      </c>
      <c r="M2275">
        <v>0</v>
      </c>
      <c r="N2275" t="s">
        <v>78</v>
      </c>
      <c r="O2275">
        <v>4</v>
      </c>
      <c r="Q2275">
        <v>8</v>
      </c>
      <c r="R2275">
        <v>80104</v>
      </c>
      <c r="S2275">
        <v>0</v>
      </c>
      <c r="T2275">
        <v>0</v>
      </c>
      <c r="U2275">
        <v>1.4117647</v>
      </c>
      <c r="V2275">
        <v>0</v>
      </c>
      <c r="W2275">
        <v>1</v>
      </c>
      <c r="X2275">
        <v>740572</v>
      </c>
      <c r="AA2275" t="s">
        <v>307</v>
      </c>
      <c r="AB2275">
        <v>3000232</v>
      </c>
      <c r="AD2275">
        <v>0</v>
      </c>
      <c r="AE2275">
        <v>4</v>
      </c>
      <c r="AF2275">
        <v>0</v>
      </c>
      <c r="AG2275">
        <v>12</v>
      </c>
      <c r="AJ2275">
        <v>8217302</v>
      </c>
      <c r="AK2275">
        <v>6545761</v>
      </c>
      <c r="AL2275">
        <v>0</v>
      </c>
      <c r="AM2275">
        <v>801</v>
      </c>
      <c r="AN2275">
        <v>2565724</v>
      </c>
      <c r="AP2275">
        <v>14763063</v>
      </c>
      <c r="AQ2275">
        <v>0</v>
      </c>
      <c r="AR2275">
        <v>14763063</v>
      </c>
      <c r="AS2275">
        <v>5</v>
      </c>
      <c r="AT2275">
        <v>15981581</v>
      </c>
      <c r="AU2275">
        <v>15981581</v>
      </c>
      <c r="AV2275">
        <v>0</v>
      </c>
      <c r="AW2275" t="s">
        <v>231</v>
      </c>
      <c r="AX2275">
        <v>4</v>
      </c>
      <c r="AY2275">
        <v>1</v>
      </c>
      <c r="AZ2275">
        <v>0</v>
      </c>
      <c r="BA2275">
        <v>1</v>
      </c>
      <c r="BB2275">
        <v>0</v>
      </c>
      <c r="BC2275">
        <v>1</v>
      </c>
      <c r="BD2275">
        <v>0</v>
      </c>
      <c r="BE2275">
        <v>0</v>
      </c>
      <c r="BF2275">
        <v>1</v>
      </c>
      <c r="BG2275">
        <v>0</v>
      </c>
      <c r="BH2275">
        <v>1</v>
      </c>
      <c r="BI2275">
        <v>0</v>
      </c>
      <c r="BJ2275">
        <v>0</v>
      </c>
      <c r="BK2275">
        <v>1</v>
      </c>
      <c r="BL2275">
        <v>0</v>
      </c>
      <c r="BM2275">
        <v>1598158.1</v>
      </c>
      <c r="BN2275">
        <v>0</v>
      </c>
      <c r="BO2275">
        <v>3196316.2</v>
      </c>
      <c r="BP2275">
        <v>0</v>
      </c>
      <c r="BQ2275">
        <v>0</v>
      </c>
      <c r="BR2275">
        <v>3196316.2</v>
      </c>
      <c r="BS2275">
        <v>0</v>
      </c>
      <c r="BT2275">
        <v>7990790.5</v>
      </c>
      <c r="BU2275">
        <v>15981581</v>
      </c>
      <c r="BV2275">
        <v>15981581</v>
      </c>
      <c r="BW2275">
        <v>0</v>
      </c>
      <c r="BX2275">
        <v>2017</v>
      </c>
      <c r="BY2275">
        <v>1</v>
      </c>
    </row>
    <row r="2276" spans="1:77" x14ac:dyDescent="0.25">
      <c r="A2276">
        <v>117378</v>
      </c>
      <c r="B2276" t="s">
        <v>764</v>
      </c>
      <c r="C2276" t="s">
        <v>764</v>
      </c>
      <c r="D2276">
        <v>7542159</v>
      </c>
      <c r="E2276">
        <v>4530</v>
      </c>
      <c r="F2276">
        <v>0</v>
      </c>
      <c r="G2276" t="s">
        <v>79</v>
      </c>
      <c r="H2276">
        <v>0</v>
      </c>
      <c r="I2276">
        <v>20000</v>
      </c>
      <c r="J2276">
        <v>20000</v>
      </c>
      <c r="K2276">
        <v>2</v>
      </c>
      <c r="L2276">
        <v>0</v>
      </c>
      <c r="M2276">
        <v>0</v>
      </c>
      <c r="N2276" t="s">
        <v>87</v>
      </c>
      <c r="O2276">
        <v>4</v>
      </c>
      <c r="P2276">
        <v>1</v>
      </c>
      <c r="Q2276">
        <v>12</v>
      </c>
      <c r="R2276">
        <v>120114</v>
      </c>
      <c r="S2276">
        <v>0</v>
      </c>
      <c r="T2276">
        <v>0</v>
      </c>
      <c r="U2276">
        <v>1.1428571428571399</v>
      </c>
      <c r="V2276">
        <v>0</v>
      </c>
      <c r="W2276">
        <v>1</v>
      </c>
      <c r="X2276">
        <v>0</v>
      </c>
      <c r="Y2276">
        <v>8</v>
      </c>
      <c r="Z2276">
        <v>4627272</v>
      </c>
      <c r="AA2276" t="s">
        <v>307</v>
      </c>
      <c r="AB2276">
        <v>2858537</v>
      </c>
      <c r="AC2276">
        <v>0</v>
      </c>
      <c r="AD2276">
        <v>0</v>
      </c>
      <c r="AE2276">
        <v>2</v>
      </c>
      <c r="AF2276">
        <v>0</v>
      </c>
      <c r="AG2276">
        <v>8</v>
      </c>
      <c r="AH2276">
        <v>1668614</v>
      </c>
      <c r="AI2276">
        <v>4809946</v>
      </c>
      <c r="AJ2276">
        <v>4865387</v>
      </c>
      <c r="AK2276">
        <v>8311973</v>
      </c>
      <c r="AL2276">
        <v>0</v>
      </c>
      <c r="AM2276">
        <v>1201</v>
      </c>
      <c r="AN2276">
        <v>53652</v>
      </c>
      <c r="AO2276">
        <v>202</v>
      </c>
      <c r="AP2276">
        <v>17987306</v>
      </c>
      <c r="AQ2276">
        <v>4809946</v>
      </c>
      <c r="AR2276">
        <v>17987306</v>
      </c>
      <c r="AS2276">
        <v>8</v>
      </c>
      <c r="AT2276">
        <v>15945370</v>
      </c>
      <c r="AU2276">
        <v>15945370</v>
      </c>
      <c r="AV2276">
        <v>0</v>
      </c>
      <c r="AW2276" t="s">
        <v>69</v>
      </c>
      <c r="AX2276">
        <v>1</v>
      </c>
      <c r="AY2276">
        <v>1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1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15945370</v>
      </c>
      <c r="BS2276">
        <v>0</v>
      </c>
      <c r="BT2276">
        <v>0</v>
      </c>
      <c r="BU2276">
        <v>15945370</v>
      </c>
      <c r="BV2276">
        <v>15945370</v>
      </c>
      <c r="BW2276">
        <v>0</v>
      </c>
      <c r="BX2276">
        <v>2019</v>
      </c>
      <c r="BY2276">
        <v>0</v>
      </c>
    </row>
    <row r="2277" spans="1:77" x14ac:dyDescent="0.25">
      <c r="A2277">
        <v>117378</v>
      </c>
      <c r="B2277" t="s">
        <v>764</v>
      </c>
      <c r="C2277" t="s">
        <v>2586</v>
      </c>
      <c r="D2277">
        <v>2932978</v>
      </c>
      <c r="E2277">
        <v>4530</v>
      </c>
      <c r="F2277">
        <v>0</v>
      </c>
      <c r="G2277" t="s">
        <v>79</v>
      </c>
      <c r="H2277">
        <v>0</v>
      </c>
      <c r="I2277">
        <v>61052</v>
      </c>
      <c r="J2277">
        <v>61052</v>
      </c>
      <c r="K2277">
        <v>2</v>
      </c>
      <c r="L2277">
        <v>0</v>
      </c>
      <c r="M2277">
        <v>0</v>
      </c>
      <c r="N2277" t="s">
        <v>87</v>
      </c>
      <c r="O2277">
        <v>4</v>
      </c>
      <c r="P2277">
        <v>1</v>
      </c>
      <c r="Q2277">
        <v>8</v>
      </c>
      <c r="R2277">
        <v>80104</v>
      </c>
      <c r="S2277">
        <v>0</v>
      </c>
      <c r="T2277">
        <v>0</v>
      </c>
      <c r="U2277">
        <v>125000</v>
      </c>
      <c r="V2277">
        <v>0</v>
      </c>
      <c r="W2277">
        <v>1</v>
      </c>
      <c r="X2277">
        <v>27325</v>
      </c>
      <c r="Y2277">
        <v>5</v>
      </c>
      <c r="Z2277">
        <v>141224</v>
      </c>
      <c r="AA2277" t="s">
        <v>307</v>
      </c>
      <c r="AB2277">
        <v>248022</v>
      </c>
      <c r="AC2277">
        <v>0</v>
      </c>
      <c r="AD2277">
        <v>0</v>
      </c>
      <c r="AE2277">
        <v>2</v>
      </c>
      <c r="AF2277">
        <v>0</v>
      </c>
      <c r="AG2277">
        <v>5</v>
      </c>
      <c r="AH2277">
        <v>0</v>
      </c>
      <c r="AI2277">
        <v>0</v>
      </c>
      <c r="AJ2277">
        <v>420378</v>
      </c>
      <c r="AK2277">
        <v>3304754</v>
      </c>
      <c r="AL2277">
        <v>346208</v>
      </c>
      <c r="AM2277">
        <v>801</v>
      </c>
      <c r="AN2277">
        <v>162876</v>
      </c>
      <c r="AO2277">
        <v>202</v>
      </c>
      <c r="AP2277">
        <v>3755610</v>
      </c>
      <c r="AQ2277">
        <v>30478</v>
      </c>
      <c r="AR2277">
        <v>3755610</v>
      </c>
      <c r="AS2277">
        <v>5</v>
      </c>
      <c r="AT2277">
        <v>12835021</v>
      </c>
      <c r="AU2277">
        <v>3132110</v>
      </c>
      <c r="AV2277">
        <v>0</v>
      </c>
      <c r="AW2277" t="s">
        <v>69</v>
      </c>
      <c r="AX2277">
        <v>1</v>
      </c>
      <c r="AY2277">
        <v>1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1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12835021</v>
      </c>
      <c r="BS2277">
        <v>0</v>
      </c>
      <c r="BT2277">
        <v>0</v>
      </c>
      <c r="BU2277">
        <v>12835021</v>
      </c>
      <c r="BV2277">
        <v>12835021</v>
      </c>
      <c r="BW2277">
        <v>0</v>
      </c>
      <c r="BX2277">
        <v>2020</v>
      </c>
      <c r="BY2277">
        <v>0</v>
      </c>
    </row>
    <row r="2278" spans="1:77" x14ac:dyDescent="0.25">
      <c r="A2278">
        <v>117384</v>
      </c>
      <c r="B2278" t="s">
        <v>685</v>
      </c>
      <c r="C2278" t="s">
        <v>77</v>
      </c>
      <c r="D2278">
        <v>4431608</v>
      </c>
      <c r="E2278">
        <v>4630</v>
      </c>
      <c r="F2278">
        <v>0</v>
      </c>
      <c r="G2278" t="s">
        <v>78</v>
      </c>
      <c r="H2278">
        <v>4</v>
      </c>
      <c r="I2278">
        <v>1000000</v>
      </c>
      <c r="J2278">
        <v>1237774</v>
      </c>
      <c r="L2278">
        <v>0</v>
      </c>
      <c r="M2278">
        <v>0</v>
      </c>
      <c r="N2278" t="s">
        <v>79</v>
      </c>
      <c r="O2278">
        <v>0</v>
      </c>
      <c r="Q2278">
        <v>15</v>
      </c>
      <c r="R2278">
        <v>150108</v>
      </c>
      <c r="S2278">
        <v>0</v>
      </c>
      <c r="T2278">
        <v>0</v>
      </c>
      <c r="V2278">
        <v>1</v>
      </c>
      <c r="W2278">
        <v>0</v>
      </c>
      <c r="X2278">
        <v>186552</v>
      </c>
      <c r="Y2278">
        <v>8</v>
      </c>
      <c r="AA2278" t="s">
        <v>656</v>
      </c>
      <c r="AB2278">
        <v>1640337</v>
      </c>
      <c r="AC2278">
        <v>4</v>
      </c>
      <c r="AD2278">
        <v>0</v>
      </c>
      <c r="AE2278">
        <v>1</v>
      </c>
      <c r="AF2278">
        <v>0</v>
      </c>
      <c r="AG2278">
        <v>12</v>
      </c>
      <c r="AJ2278">
        <v>2500011</v>
      </c>
      <c r="AK2278">
        <v>2172625</v>
      </c>
      <c r="AL2278">
        <v>0</v>
      </c>
      <c r="AM2278">
        <v>1501</v>
      </c>
      <c r="AN2278">
        <v>690260</v>
      </c>
      <c r="AP2278">
        <v>4672636</v>
      </c>
      <c r="AQ2278">
        <v>0</v>
      </c>
      <c r="AR2278">
        <v>4672636</v>
      </c>
      <c r="AS2278">
        <v>12</v>
      </c>
      <c r="AT2278">
        <v>14960500</v>
      </c>
      <c r="AU2278">
        <v>14960500</v>
      </c>
      <c r="AV2278">
        <v>0</v>
      </c>
      <c r="AW2278" t="s">
        <v>63</v>
      </c>
      <c r="AX2278">
        <v>0</v>
      </c>
      <c r="AY2278">
        <v>1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1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2016</v>
      </c>
      <c r="BY2278">
        <v>0</v>
      </c>
    </row>
    <row r="2279" spans="1:77" x14ac:dyDescent="0.25">
      <c r="A2279">
        <v>117384</v>
      </c>
      <c r="B2279" t="s">
        <v>461</v>
      </c>
      <c r="C2279" t="s">
        <v>2587</v>
      </c>
      <c r="D2279">
        <v>15798064</v>
      </c>
      <c r="E2279">
        <v>4630</v>
      </c>
      <c r="F2279">
        <v>0</v>
      </c>
      <c r="G2279" t="s">
        <v>79</v>
      </c>
      <c r="H2279">
        <v>0</v>
      </c>
      <c r="I2279">
        <v>9250000</v>
      </c>
      <c r="J2279">
        <v>9250000</v>
      </c>
      <c r="K2279">
        <v>2</v>
      </c>
      <c r="L2279">
        <v>0</v>
      </c>
      <c r="M2279">
        <v>0</v>
      </c>
      <c r="N2279" t="s">
        <v>87</v>
      </c>
      <c r="O2279">
        <v>4</v>
      </c>
      <c r="P2279">
        <v>1</v>
      </c>
      <c r="Q2279">
        <v>15</v>
      </c>
      <c r="R2279">
        <v>150108</v>
      </c>
      <c r="S2279">
        <v>0</v>
      </c>
      <c r="T2279">
        <v>0</v>
      </c>
      <c r="U2279">
        <v>425000</v>
      </c>
      <c r="V2279">
        <v>0</v>
      </c>
      <c r="W2279">
        <v>1</v>
      </c>
      <c r="X2279">
        <v>829554</v>
      </c>
      <c r="Y2279">
        <v>19</v>
      </c>
      <c r="Z2279">
        <v>6930567</v>
      </c>
      <c r="AA2279" t="s">
        <v>2588</v>
      </c>
      <c r="AB2279">
        <v>1447087</v>
      </c>
      <c r="AC2279">
        <v>0</v>
      </c>
      <c r="AD2279">
        <v>0</v>
      </c>
      <c r="AE2279">
        <v>1</v>
      </c>
      <c r="AF2279">
        <v>0</v>
      </c>
      <c r="AG2279">
        <v>12</v>
      </c>
      <c r="AH2279">
        <v>6926974</v>
      </c>
      <c r="AI2279">
        <v>0</v>
      </c>
      <c r="AJ2279">
        <v>6926974</v>
      </c>
      <c r="AK2279">
        <v>8730417</v>
      </c>
      <c r="AL2279">
        <v>0</v>
      </c>
      <c r="AM2279">
        <v>1501</v>
      </c>
      <c r="AN2279">
        <v>-2166079</v>
      </c>
      <c r="AO2279">
        <v>202</v>
      </c>
      <c r="AP2279">
        <v>16769265</v>
      </c>
      <c r="AQ2279">
        <v>1111874</v>
      </c>
      <c r="AR2279">
        <v>16769265</v>
      </c>
      <c r="AS2279">
        <v>19</v>
      </c>
      <c r="AT2279">
        <v>16116571</v>
      </c>
      <c r="AU2279">
        <v>5946987</v>
      </c>
      <c r="AV2279">
        <v>0</v>
      </c>
      <c r="AW2279" t="s">
        <v>65</v>
      </c>
      <c r="AX2279">
        <v>1</v>
      </c>
      <c r="AY2279">
        <v>1</v>
      </c>
      <c r="AZ2279">
        <v>0</v>
      </c>
      <c r="BA2279">
        <v>0</v>
      </c>
      <c r="BB2279">
        <v>1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1</v>
      </c>
      <c r="BL2279">
        <v>0</v>
      </c>
      <c r="BM2279">
        <v>0</v>
      </c>
      <c r="BN2279">
        <v>16116571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16116571</v>
      </c>
      <c r="BV2279">
        <v>16116571</v>
      </c>
      <c r="BW2279">
        <v>0</v>
      </c>
      <c r="BX2279">
        <v>2020</v>
      </c>
      <c r="BY2279">
        <v>0</v>
      </c>
    </row>
    <row r="2280" spans="1:77" x14ac:dyDescent="0.25">
      <c r="A2280">
        <v>117386</v>
      </c>
      <c r="B2280" t="s">
        <v>2589</v>
      </c>
      <c r="C2280" t="s">
        <v>77</v>
      </c>
      <c r="D2280">
        <v>2390916</v>
      </c>
      <c r="E2280">
        <v>4661</v>
      </c>
      <c r="F2280">
        <v>0</v>
      </c>
      <c r="G2280" t="s">
        <v>78</v>
      </c>
      <c r="H2280">
        <v>4</v>
      </c>
      <c r="I2280">
        <v>1000000</v>
      </c>
      <c r="J2280">
        <v>200000</v>
      </c>
      <c r="L2280">
        <v>0</v>
      </c>
      <c r="M2280">
        <v>0</v>
      </c>
      <c r="N2280" t="s">
        <v>79</v>
      </c>
      <c r="O2280">
        <v>0</v>
      </c>
      <c r="Q2280">
        <v>15</v>
      </c>
      <c r="R2280">
        <v>150199</v>
      </c>
      <c r="S2280">
        <v>0</v>
      </c>
      <c r="T2280">
        <v>0</v>
      </c>
      <c r="V2280">
        <v>1</v>
      </c>
      <c r="W2280">
        <v>0</v>
      </c>
      <c r="X2280">
        <v>949876</v>
      </c>
      <c r="Y2280">
        <v>7</v>
      </c>
      <c r="AA2280" t="s">
        <v>141</v>
      </c>
      <c r="AB2280">
        <v>2082248</v>
      </c>
      <c r="AC2280">
        <v>6</v>
      </c>
      <c r="AD2280">
        <v>0</v>
      </c>
      <c r="AE2280">
        <v>1</v>
      </c>
      <c r="AF2280">
        <v>0</v>
      </c>
      <c r="AG2280">
        <v>12</v>
      </c>
      <c r="AJ2280">
        <v>1586058</v>
      </c>
      <c r="AK2280">
        <v>2220702</v>
      </c>
      <c r="AL2280">
        <v>0</v>
      </c>
      <c r="AM2280">
        <v>1501</v>
      </c>
      <c r="AN2280">
        <v>1079926</v>
      </c>
      <c r="AP2280">
        <v>3845360</v>
      </c>
      <c r="AQ2280">
        <v>38600</v>
      </c>
      <c r="AR2280">
        <v>3845360</v>
      </c>
      <c r="AS2280">
        <v>13</v>
      </c>
      <c r="AT2280">
        <v>11686104</v>
      </c>
      <c r="AU2280">
        <v>11686104</v>
      </c>
      <c r="AV2280">
        <v>0</v>
      </c>
      <c r="AW2280" t="s">
        <v>69</v>
      </c>
      <c r="AX2280">
        <v>2</v>
      </c>
      <c r="AY2280">
        <v>1</v>
      </c>
      <c r="AZ2280">
        <v>0</v>
      </c>
      <c r="BA2280">
        <v>0</v>
      </c>
      <c r="BB2280">
        <v>0</v>
      </c>
      <c r="BC2280">
        <v>1</v>
      </c>
      <c r="BD2280">
        <v>0</v>
      </c>
      <c r="BE2280">
        <v>0</v>
      </c>
      <c r="BF2280">
        <v>1</v>
      </c>
      <c r="BG2280">
        <v>0</v>
      </c>
      <c r="BH2280">
        <v>0</v>
      </c>
      <c r="BI2280">
        <v>0</v>
      </c>
      <c r="BJ2280">
        <v>0</v>
      </c>
      <c r="BK2280">
        <v>1</v>
      </c>
      <c r="BL2280">
        <v>0</v>
      </c>
      <c r="BM2280">
        <v>0</v>
      </c>
      <c r="BN2280">
        <v>0</v>
      </c>
      <c r="BO2280">
        <v>1</v>
      </c>
      <c r="BP2280">
        <v>0</v>
      </c>
      <c r="BQ2280">
        <v>0</v>
      </c>
      <c r="BR2280">
        <v>95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2016</v>
      </c>
      <c r="BY2280">
        <v>0</v>
      </c>
    </row>
    <row r="2281" spans="1:77" x14ac:dyDescent="0.25">
      <c r="A2281">
        <v>117386</v>
      </c>
      <c r="B2281" t="s">
        <v>2590</v>
      </c>
      <c r="C2281" t="s">
        <v>77</v>
      </c>
      <c r="D2281">
        <v>1976555</v>
      </c>
      <c r="E2281">
        <v>4661</v>
      </c>
      <c r="F2281">
        <v>0</v>
      </c>
      <c r="G2281" t="s">
        <v>79</v>
      </c>
      <c r="H2281">
        <v>0</v>
      </c>
      <c r="I2281">
        <v>1000000</v>
      </c>
      <c r="J2281">
        <v>1000000</v>
      </c>
      <c r="L2281">
        <v>0</v>
      </c>
      <c r="M2281">
        <v>0</v>
      </c>
      <c r="N2281" t="s">
        <v>87</v>
      </c>
      <c r="O2281">
        <v>4</v>
      </c>
      <c r="Q2281">
        <v>15</v>
      </c>
      <c r="R2281">
        <v>150199</v>
      </c>
      <c r="S2281">
        <v>0</v>
      </c>
      <c r="T2281">
        <v>0</v>
      </c>
      <c r="U2281">
        <v>1</v>
      </c>
      <c r="V2281">
        <v>0</v>
      </c>
      <c r="W2281">
        <v>1</v>
      </c>
      <c r="X2281">
        <v>0</v>
      </c>
      <c r="Y2281">
        <v>9</v>
      </c>
      <c r="Z2281">
        <v>991710</v>
      </c>
      <c r="AA2281" t="s">
        <v>141</v>
      </c>
      <c r="AB2281">
        <v>895451</v>
      </c>
      <c r="AC2281">
        <v>3</v>
      </c>
      <c r="AD2281">
        <v>0</v>
      </c>
      <c r="AE2281">
        <v>2</v>
      </c>
      <c r="AF2281">
        <v>0</v>
      </c>
      <c r="AG2281">
        <v>12</v>
      </c>
      <c r="AH2281">
        <v>474108</v>
      </c>
      <c r="AI2281">
        <v>0</v>
      </c>
      <c r="AJ2281">
        <v>1105979</v>
      </c>
      <c r="AK2281">
        <v>2851603</v>
      </c>
      <c r="AL2281">
        <v>131154</v>
      </c>
      <c r="AM2281">
        <v>1501</v>
      </c>
      <c r="AN2281">
        <v>10</v>
      </c>
      <c r="AP2281">
        <v>4002057</v>
      </c>
      <c r="AQ2281">
        <v>44475</v>
      </c>
      <c r="AR2281">
        <v>4002057</v>
      </c>
      <c r="AS2281">
        <v>12</v>
      </c>
      <c r="AT2281">
        <v>7996097</v>
      </c>
      <c r="AU2281">
        <v>7864943</v>
      </c>
      <c r="AV2281">
        <v>0</v>
      </c>
      <c r="AW2281" t="s">
        <v>69</v>
      </c>
      <c r="AX2281">
        <v>3</v>
      </c>
      <c r="AY2281">
        <v>1</v>
      </c>
      <c r="AZ2281">
        <v>0</v>
      </c>
      <c r="BA2281">
        <v>1</v>
      </c>
      <c r="BB2281">
        <v>0</v>
      </c>
      <c r="BC2281">
        <v>0</v>
      </c>
      <c r="BD2281">
        <v>0</v>
      </c>
      <c r="BE2281">
        <v>0</v>
      </c>
      <c r="BF2281">
        <v>1</v>
      </c>
      <c r="BG2281">
        <v>0</v>
      </c>
      <c r="BH2281">
        <v>1</v>
      </c>
      <c r="BI2281">
        <v>0</v>
      </c>
      <c r="BJ2281">
        <v>0</v>
      </c>
      <c r="BK2281">
        <v>1</v>
      </c>
      <c r="BL2281">
        <v>0</v>
      </c>
      <c r="BM2281">
        <v>1064943</v>
      </c>
      <c r="BN2281">
        <v>0</v>
      </c>
      <c r="BO2281">
        <v>0</v>
      </c>
      <c r="BP2281">
        <v>0</v>
      </c>
      <c r="BQ2281">
        <v>0</v>
      </c>
      <c r="BR2281">
        <v>6500000</v>
      </c>
      <c r="BS2281">
        <v>0</v>
      </c>
      <c r="BT2281">
        <v>300000</v>
      </c>
      <c r="BU2281">
        <v>7864943</v>
      </c>
      <c r="BV2281">
        <v>7864943</v>
      </c>
      <c r="BW2281">
        <v>0</v>
      </c>
      <c r="BX2281">
        <v>2019</v>
      </c>
      <c r="BY2281">
        <v>0</v>
      </c>
    </row>
    <row r="2282" spans="1:77" x14ac:dyDescent="0.25">
      <c r="A2282">
        <v>117413</v>
      </c>
      <c r="B2282" t="s">
        <v>2591</v>
      </c>
      <c r="C2282" t="s">
        <v>77</v>
      </c>
      <c r="D2282">
        <v>1184963</v>
      </c>
      <c r="E2282">
        <v>4669</v>
      </c>
      <c r="F2282">
        <v>0</v>
      </c>
      <c r="G2282" t="s">
        <v>79</v>
      </c>
      <c r="H2282">
        <v>0</v>
      </c>
      <c r="I2282">
        <v>92565</v>
      </c>
      <c r="J2282">
        <v>92565</v>
      </c>
      <c r="L2282">
        <v>0</v>
      </c>
      <c r="M2282">
        <v>0</v>
      </c>
      <c r="N2282" t="s">
        <v>87</v>
      </c>
      <c r="O2282">
        <v>4</v>
      </c>
      <c r="Q2282">
        <v>15</v>
      </c>
      <c r="R2282">
        <v>150199</v>
      </c>
      <c r="S2282">
        <v>0</v>
      </c>
      <c r="T2282">
        <v>0</v>
      </c>
      <c r="U2282">
        <v>1.4</v>
      </c>
      <c r="V2282">
        <v>0</v>
      </c>
      <c r="W2282">
        <v>1</v>
      </c>
      <c r="X2282">
        <v>0</v>
      </c>
      <c r="Y2282">
        <v>2</v>
      </c>
      <c r="Z2282">
        <v>110338</v>
      </c>
      <c r="AA2282" t="s">
        <v>2592</v>
      </c>
      <c r="AB2282">
        <v>1019474</v>
      </c>
      <c r="AC2282">
        <v>2</v>
      </c>
      <c r="AD2282">
        <v>0</v>
      </c>
      <c r="AE2282">
        <v>1</v>
      </c>
      <c r="AF2282">
        <v>0</v>
      </c>
      <c r="AG2282">
        <v>12</v>
      </c>
      <c r="AH2282">
        <v>167680</v>
      </c>
      <c r="AI2282">
        <v>0</v>
      </c>
      <c r="AJ2282">
        <v>168652</v>
      </c>
      <c r="AK2282">
        <v>1209962</v>
      </c>
      <c r="AL2282">
        <v>0</v>
      </c>
      <c r="AM2282">
        <v>1501</v>
      </c>
      <c r="AN2282">
        <v>0</v>
      </c>
      <c r="AP2282">
        <v>1378614</v>
      </c>
      <c r="AQ2282">
        <v>0</v>
      </c>
      <c r="AR2282">
        <v>1378614</v>
      </c>
      <c r="AS2282">
        <v>4</v>
      </c>
      <c r="AT2282">
        <v>18394563</v>
      </c>
      <c r="AU2282">
        <v>18394563</v>
      </c>
      <c r="AV2282">
        <v>0</v>
      </c>
      <c r="AW2282" t="s">
        <v>69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18394563</v>
      </c>
      <c r="BS2282">
        <v>0</v>
      </c>
      <c r="BT2282">
        <v>0</v>
      </c>
      <c r="BU2282">
        <v>18394563</v>
      </c>
      <c r="BV2282">
        <v>18394563</v>
      </c>
      <c r="BW2282">
        <v>0</v>
      </c>
      <c r="BX2282">
        <v>2019</v>
      </c>
      <c r="BY2282">
        <v>0</v>
      </c>
    </row>
    <row r="2283" spans="1:77" x14ac:dyDescent="0.25">
      <c r="A2283">
        <v>117414</v>
      </c>
      <c r="B2283" t="s">
        <v>2593</v>
      </c>
      <c r="C2283" t="s">
        <v>77</v>
      </c>
      <c r="D2283">
        <v>3973293</v>
      </c>
      <c r="E2283">
        <v>4530</v>
      </c>
      <c r="F2283">
        <v>0</v>
      </c>
      <c r="G2283" t="s">
        <v>78</v>
      </c>
      <c r="H2283">
        <v>4</v>
      </c>
      <c r="I2283">
        <v>314620</v>
      </c>
      <c r="J2283">
        <v>1420000</v>
      </c>
      <c r="L2283">
        <v>0</v>
      </c>
      <c r="M2283">
        <v>0</v>
      </c>
      <c r="N2283" t="s">
        <v>79</v>
      </c>
      <c r="O2283">
        <v>0</v>
      </c>
      <c r="Q2283">
        <v>15</v>
      </c>
      <c r="R2283">
        <v>150134</v>
      </c>
      <c r="S2283">
        <v>0</v>
      </c>
      <c r="T2283">
        <v>0</v>
      </c>
      <c r="V2283">
        <v>1</v>
      </c>
      <c r="W2283">
        <v>0</v>
      </c>
      <c r="X2283">
        <v>6325769</v>
      </c>
      <c r="Y2283">
        <v>22</v>
      </c>
      <c r="AA2283" t="s">
        <v>2594</v>
      </c>
      <c r="AB2283">
        <v>3614157</v>
      </c>
      <c r="AC2283">
        <v>17</v>
      </c>
      <c r="AD2283">
        <v>0</v>
      </c>
      <c r="AE2283">
        <v>8</v>
      </c>
      <c r="AF2283">
        <v>0</v>
      </c>
      <c r="AG2283">
        <v>12</v>
      </c>
      <c r="AJ2283">
        <v>1304518</v>
      </c>
      <c r="AK2283">
        <v>4187273</v>
      </c>
      <c r="AL2283">
        <v>0</v>
      </c>
      <c r="AM2283">
        <v>1501</v>
      </c>
      <c r="AN2283">
        <v>1878329</v>
      </c>
      <c r="AP2283">
        <v>8044041</v>
      </c>
      <c r="AQ2283">
        <v>2552250</v>
      </c>
      <c r="AR2283">
        <v>8044041</v>
      </c>
      <c r="AS2283">
        <v>39</v>
      </c>
      <c r="AT2283">
        <v>14006676</v>
      </c>
      <c r="AU2283">
        <v>14006676</v>
      </c>
      <c r="AV2283">
        <v>0</v>
      </c>
      <c r="AW2283" t="s">
        <v>69</v>
      </c>
      <c r="AX2283">
        <v>2</v>
      </c>
      <c r="AY2283">
        <v>1</v>
      </c>
      <c r="AZ2283">
        <v>0</v>
      </c>
      <c r="BA2283">
        <v>0</v>
      </c>
      <c r="BB2283">
        <v>0</v>
      </c>
      <c r="BC2283">
        <v>1</v>
      </c>
      <c r="BD2283">
        <v>0</v>
      </c>
      <c r="BE2283">
        <v>0</v>
      </c>
      <c r="BF2283">
        <v>1</v>
      </c>
      <c r="BG2283">
        <v>0</v>
      </c>
      <c r="BH2283">
        <v>0</v>
      </c>
      <c r="BI2283">
        <v>0</v>
      </c>
      <c r="BJ2283">
        <v>0</v>
      </c>
      <c r="BK2283">
        <v>1</v>
      </c>
      <c r="BL2283">
        <v>0</v>
      </c>
      <c r="BM2283">
        <v>0</v>
      </c>
      <c r="BN2283">
        <v>0</v>
      </c>
      <c r="BO2283">
        <v>43</v>
      </c>
      <c r="BP2283">
        <v>0</v>
      </c>
      <c r="BQ2283">
        <v>0</v>
      </c>
      <c r="BR2283">
        <v>10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2016</v>
      </c>
      <c r="BY2283">
        <v>0</v>
      </c>
    </row>
    <row r="2284" spans="1:77" x14ac:dyDescent="0.25">
      <c r="A2284">
        <v>117414</v>
      </c>
      <c r="B2284" t="s">
        <v>139</v>
      </c>
      <c r="C2284" t="s">
        <v>77</v>
      </c>
      <c r="D2284">
        <v>3597900</v>
      </c>
      <c r="E2284">
        <v>4530</v>
      </c>
      <c r="F2284">
        <v>0</v>
      </c>
      <c r="G2284" t="s">
        <v>79</v>
      </c>
      <c r="H2284">
        <v>0</v>
      </c>
      <c r="I2284">
        <v>914620</v>
      </c>
      <c r="J2284">
        <v>914620</v>
      </c>
      <c r="L2284">
        <v>0</v>
      </c>
      <c r="M2284">
        <v>0</v>
      </c>
      <c r="N2284" t="s">
        <v>87</v>
      </c>
      <c r="O2284">
        <v>4</v>
      </c>
      <c r="Q2284">
        <v>15</v>
      </c>
      <c r="R2284">
        <v>150134</v>
      </c>
      <c r="S2284">
        <v>219050</v>
      </c>
      <c r="T2284">
        <v>280950</v>
      </c>
      <c r="U2284">
        <v>1</v>
      </c>
      <c r="V2284">
        <v>0</v>
      </c>
      <c r="W2284">
        <v>1</v>
      </c>
      <c r="X2284">
        <v>0</v>
      </c>
      <c r="Y2284">
        <v>27</v>
      </c>
      <c r="Z2284">
        <v>3367374</v>
      </c>
      <c r="AA2284" t="s">
        <v>284</v>
      </c>
      <c r="AB2284">
        <v>3781347</v>
      </c>
      <c r="AC2284">
        <v>6</v>
      </c>
      <c r="AD2284">
        <v>0</v>
      </c>
      <c r="AE2284">
        <v>1</v>
      </c>
      <c r="AF2284">
        <v>0</v>
      </c>
      <c r="AG2284">
        <v>12</v>
      </c>
      <c r="AH2284">
        <v>0</v>
      </c>
      <c r="AI2284">
        <v>2486802</v>
      </c>
      <c r="AJ2284">
        <v>810527</v>
      </c>
      <c r="AK2284">
        <v>5476264</v>
      </c>
      <c r="AL2284">
        <v>0</v>
      </c>
      <c r="AM2284">
        <v>1501</v>
      </c>
      <c r="AN2284">
        <v>79324</v>
      </c>
      <c r="AP2284">
        <v>9551849</v>
      </c>
      <c r="AQ2284">
        <v>3265058</v>
      </c>
      <c r="AR2284">
        <v>9551849</v>
      </c>
      <c r="AS2284">
        <v>33</v>
      </c>
      <c r="AT2284">
        <v>15879091</v>
      </c>
      <c r="AU2284">
        <v>15879091</v>
      </c>
      <c r="AV2284">
        <v>0</v>
      </c>
      <c r="AW2284" t="s">
        <v>69</v>
      </c>
      <c r="AX2284">
        <v>1</v>
      </c>
      <c r="AY2284">
        <v>1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1</v>
      </c>
      <c r="BG2284">
        <v>0</v>
      </c>
      <c r="BH2284">
        <v>0</v>
      </c>
      <c r="BI2284">
        <v>0</v>
      </c>
      <c r="BJ2284">
        <v>0</v>
      </c>
      <c r="BK2284">
        <v>1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15879091</v>
      </c>
      <c r="BS2284">
        <v>0</v>
      </c>
      <c r="BT2284">
        <v>0</v>
      </c>
      <c r="BU2284">
        <v>15879091</v>
      </c>
      <c r="BV2284">
        <v>15879091</v>
      </c>
      <c r="BW2284">
        <v>0</v>
      </c>
      <c r="BX2284">
        <v>2019</v>
      </c>
      <c r="BY2284">
        <v>0</v>
      </c>
    </row>
    <row r="2285" spans="1:77" x14ac:dyDescent="0.25">
      <c r="A2285">
        <v>117414</v>
      </c>
      <c r="B2285" t="s">
        <v>2595</v>
      </c>
      <c r="C2285" t="s">
        <v>2596</v>
      </c>
      <c r="D2285">
        <v>35090465</v>
      </c>
      <c r="E2285">
        <v>4530</v>
      </c>
      <c r="F2285">
        <v>0</v>
      </c>
      <c r="G2285" t="s">
        <v>79</v>
      </c>
      <c r="H2285">
        <v>0</v>
      </c>
      <c r="I2285">
        <v>4251390</v>
      </c>
      <c r="J2285">
        <v>4251390</v>
      </c>
      <c r="K2285">
        <v>2</v>
      </c>
      <c r="L2285">
        <v>0</v>
      </c>
      <c r="M2285">
        <v>0</v>
      </c>
      <c r="N2285" t="s">
        <v>87</v>
      </c>
      <c r="O2285">
        <v>4</v>
      </c>
      <c r="P2285">
        <v>1</v>
      </c>
      <c r="Q2285">
        <v>15</v>
      </c>
      <c r="R2285">
        <v>150134</v>
      </c>
      <c r="S2285">
        <v>0</v>
      </c>
      <c r="T2285">
        <v>16851</v>
      </c>
      <c r="U2285">
        <v>300000</v>
      </c>
      <c r="V2285">
        <v>0</v>
      </c>
      <c r="W2285">
        <v>1</v>
      </c>
      <c r="X2285">
        <v>2791284</v>
      </c>
      <c r="Y2285">
        <v>21</v>
      </c>
      <c r="Z2285">
        <v>13449266</v>
      </c>
      <c r="AA2285" t="s">
        <v>2597</v>
      </c>
      <c r="AB2285">
        <v>4875224</v>
      </c>
      <c r="AC2285">
        <v>14</v>
      </c>
      <c r="AD2285">
        <v>0</v>
      </c>
      <c r="AE2285">
        <v>12</v>
      </c>
      <c r="AF2285">
        <v>0</v>
      </c>
      <c r="AG2285">
        <v>11</v>
      </c>
      <c r="AH2285">
        <v>18084673</v>
      </c>
      <c r="AI2285">
        <v>0</v>
      </c>
      <c r="AJ2285">
        <v>30585381</v>
      </c>
      <c r="AK2285">
        <v>4768581</v>
      </c>
      <c r="AL2285">
        <v>0</v>
      </c>
      <c r="AM2285">
        <v>1501</v>
      </c>
      <c r="AN2285">
        <v>1787156</v>
      </c>
      <c r="AO2285">
        <v>202</v>
      </c>
      <c r="AP2285">
        <v>35353962</v>
      </c>
      <c r="AQ2285">
        <v>0</v>
      </c>
      <c r="AR2285">
        <v>35353962</v>
      </c>
      <c r="AS2285">
        <v>35</v>
      </c>
      <c r="AT2285">
        <v>13358592</v>
      </c>
      <c r="AU2285">
        <v>29719141</v>
      </c>
      <c r="AV2285">
        <v>0</v>
      </c>
      <c r="AW2285" t="s">
        <v>69</v>
      </c>
      <c r="AX2285">
        <v>1</v>
      </c>
      <c r="AY2285">
        <v>1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1</v>
      </c>
      <c r="BG2285">
        <v>0</v>
      </c>
      <c r="BH2285">
        <v>0</v>
      </c>
      <c r="BI2285">
        <v>0</v>
      </c>
      <c r="BJ2285">
        <v>0</v>
      </c>
      <c r="BK2285">
        <v>1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13358592</v>
      </c>
      <c r="BS2285">
        <v>0</v>
      </c>
      <c r="BT2285">
        <v>0</v>
      </c>
      <c r="BU2285">
        <v>13358592</v>
      </c>
      <c r="BV2285">
        <v>13358592</v>
      </c>
      <c r="BW2285">
        <v>0</v>
      </c>
      <c r="BX2285">
        <v>2020</v>
      </c>
      <c r="BY2285">
        <v>0</v>
      </c>
    </row>
    <row r="2286" spans="1:77" x14ac:dyDescent="0.25">
      <c r="A2286">
        <v>117419</v>
      </c>
      <c r="B2286" t="s">
        <v>2598</v>
      </c>
      <c r="C2286" t="s">
        <v>77</v>
      </c>
      <c r="D2286">
        <v>581856</v>
      </c>
      <c r="E2286">
        <v>4630</v>
      </c>
      <c r="F2286">
        <v>0</v>
      </c>
      <c r="G2286" t="s">
        <v>79</v>
      </c>
      <c r="H2286">
        <v>0</v>
      </c>
      <c r="I2286">
        <v>15900</v>
      </c>
      <c r="J2286">
        <v>15900</v>
      </c>
      <c r="L2286">
        <v>0</v>
      </c>
      <c r="M2286">
        <v>0</v>
      </c>
      <c r="N2286" t="s">
        <v>87</v>
      </c>
      <c r="O2286">
        <v>4</v>
      </c>
      <c r="Q2286">
        <v>15</v>
      </c>
      <c r="R2286">
        <v>150199</v>
      </c>
      <c r="S2286">
        <v>0</v>
      </c>
      <c r="T2286">
        <v>0</v>
      </c>
      <c r="U2286">
        <v>7.5</v>
      </c>
      <c r="V2286">
        <v>0</v>
      </c>
      <c r="W2286">
        <v>1</v>
      </c>
      <c r="X2286">
        <v>0</v>
      </c>
      <c r="Y2286">
        <v>2</v>
      </c>
      <c r="Z2286">
        <v>379517</v>
      </c>
      <c r="AA2286" t="s">
        <v>2599</v>
      </c>
      <c r="AB2286">
        <v>234348</v>
      </c>
      <c r="AC2286">
        <v>0</v>
      </c>
      <c r="AD2286">
        <v>0</v>
      </c>
      <c r="AE2286">
        <v>1</v>
      </c>
      <c r="AF2286">
        <v>0</v>
      </c>
      <c r="AG2286">
        <v>12</v>
      </c>
      <c r="AH2286">
        <v>0</v>
      </c>
      <c r="AI2286">
        <v>32817</v>
      </c>
      <c r="AJ2286">
        <v>85247</v>
      </c>
      <c r="AK2286">
        <v>485539</v>
      </c>
      <c r="AL2286">
        <v>0</v>
      </c>
      <c r="AM2286">
        <v>1501</v>
      </c>
      <c r="AN2286">
        <v>0</v>
      </c>
      <c r="AP2286">
        <v>603603</v>
      </c>
      <c r="AQ2286">
        <v>32817</v>
      </c>
      <c r="AR2286">
        <v>603603</v>
      </c>
      <c r="AS2286">
        <v>2</v>
      </c>
      <c r="AT2286">
        <v>2707110</v>
      </c>
      <c r="AU2286">
        <v>2707110</v>
      </c>
      <c r="AV2286">
        <v>0</v>
      </c>
      <c r="AW2286" t="s">
        <v>65</v>
      </c>
      <c r="AX2286">
        <v>2</v>
      </c>
      <c r="AY2286">
        <v>0</v>
      </c>
      <c r="AZ2286">
        <v>0</v>
      </c>
      <c r="BA2286">
        <v>0</v>
      </c>
      <c r="BB2286">
        <v>1</v>
      </c>
      <c r="BC2286">
        <v>0</v>
      </c>
      <c r="BD2286">
        <v>0</v>
      </c>
      <c r="BE2286">
        <v>0</v>
      </c>
      <c r="BF2286">
        <v>1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1624266</v>
      </c>
      <c r="BO2286">
        <v>0</v>
      </c>
      <c r="BP2286">
        <v>0</v>
      </c>
      <c r="BQ2286">
        <v>0</v>
      </c>
      <c r="BR2286">
        <v>1082844</v>
      </c>
      <c r="BS2286">
        <v>0</v>
      </c>
      <c r="BT2286">
        <v>0</v>
      </c>
      <c r="BU2286">
        <v>2707110</v>
      </c>
      <c r="BV2286">
        <v>2707110</v>
      </c>
      <c r="BW2286">
        <v>0</v>
      </c>
      <c r="BX2286">
        <v>2019</v>
      </c>
      <c r="BY2286">
        <v>0</v>
      </c>
    </row>
    <row r="2287" spans="1:77" x14ac:dyDescent="0.25">
      <c r="A2287">
        <v>117427</v>
      </c>
      <c r="B2287" t="s">
        <v>2600</v>
      </c>
      <c r="C2287" t="s">
        <v>2250</v>
      </c>
      <c r="D2287">
        <v>2368022</v>
      </c>
      <c r="E2287">
        <v>4663</v>
      </c>
      <c r="F2287">
        <v>0</v>
      </c>
      <c r="G2287" t="s">
        <v>79</v>
      </c>
      <c r="H2287">
        <v>0</v>
      </c>
      <c r="I2287">
        <v>150000</v>
      </c>
      <c r="J2287">
        <v>150000</v>
      </c>
      <c r="K2287">
        <v>1</v>
      </c>
      <c r="L2287">
        <v>0</v>
      </c>
      <c r="M2287">
        <v>0</v>
      </c>
      <c r="N2287" t="s">
        <v>87</v>
      </c>
      <c r="O2287">
        <v>4</v>
      </c>
      <c r="P2287">
        <v>1</v>
      </c>
      <c r="Q2287">
        <v>21</v>
      </c>
      <c r="R2287">
        <v>211101</v>
      </c>
      <c r="S2287">
        <v>0</v>
      </c>
      <c r="T2287">
        <v>0</v>
      </c>
      <c r="U2287">
        <v>1700000</v>
      </c>
      <c r="V2287">
        <v>0</v>
      </c>
      <c r="W2287">
        <v>1</v>
      </c>
      <c r="X2287">
        <v>0</v>
      </c>
      <c r="Y2287">
        <v>3</v>
      </c>
      <c r="Z2287">
        <v>1215699</v>
      </c>
      <c r="AA2287" t="s">
        <v>2601</v>
      </c>
      <c r="AB2287">
        <v>344405</v>
      </c>
      <c r="AC2287">
        <v>0</v>
      </c>
      <c r="AD2287">
        <v>0</v>
      </c>
      <c r="AE2287">
        <v>1</v>
      </c>
      <c r="AF2287">
        <v>0</v>
      </c>
      <c r="AG2287">
        <v>12</v>
      </c>
      <c r="AH2287">
        <v>1496213</v>
      </c>
      <c r="AI2287">
        <v>1</v>
      </c>
      <c r="AJ2287">
        <v>1845535</v>
      </c>
      <c r="AK2287">
        <v>685149</v>
      </c>
      <c r="AL2287">
        <v>0</v>
      </c>
      <c r="AM2287">
        <v>2111</v>
      </c>
      <c r="AN2287">
        <v>48155</v>
      </c>
      <c r="AO2287">
        <v>102</v>
      </c>
      <c r="AP2287">
        <v>2534690</v>
      </c>
      <c r="AQ2287">
        <v>4006</v>
      </c>
      <c r="AR2287">
        <v>2534690</v>
      </c>
      <c r="AS2287">
        <v>3</v>
      </c>
      <c r="AT2287">
        <v>6802538</v>
      </c>
      <c r="AU2287">
        <v>4397502</v>
      </c>
      <c r="AV2287">
        <v>0</v>
      </c>
      <c r="AW2287" t="s">
        <v>69</v>
      </c>
      <c r="AX2287">
        <v>1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1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6802538</v>
      </c>
      <c r="BS2287">
        <v>0</v>
      </c>
      <c r="BT2287">
        <v>0</v>
      </c>
      <c r="BU2287">
        <v>6802538</v>
      </c>
      <c r="BV2287">
        <v>6802538</v>
      </c>
      <c r="BW2287">
        <v>0</v>
      </c>
      <c r="BX2287">
        <v>2020</v>
      </c>
      <c r="BY2287">
        <v>0</v>
      </c>
    </row>
    <row r="2288" spans="1:77" x14ac:dyDescent="0.25">
      <c r="A2288">
        <v>117439</v>
      </c>
      <c r="B2288" t="s">
        <v>1382</v>
      </c>
      <c r="C2288" t="s">
        <v>77</v>
      </c>
      <c r="D2288">
        <v>2746763</v>
      </c>
      <c r="E2288">
        <v>4721</v>
      </c>
      <c r="F2288">
        <v>0</v>
      </c>
      <c r="G2288" t="s">
        <v>79</v>
      </c>
      <c r="H2288">
        <v>0</v>
      </c>
      <c r="I2288">
        <v>600000</v>
      </c>
      <c r="J2288">
        <v>600000</v>
      </c>
      <c r="L2288">
        <v>0</v>
      </c>
      <c r="M2288">
        <v>0</v>
      </c>
      <c r="N2288" t="s">
        <v>87</v>
      </c>
      <c r="O2288">
        <v>4</v>
      </c>
      <c r="Q2288">
        <v>15</v>
      </c>
      <c r="R2288">
        <v>150140</v>
      </c>
      <c r="S2288">
        <v>0</v>
      </c>
      <c r="T2288">
        <v>0</v>
      </c>
      <c r="U2288">
        <v>1.125</v>
      </c>
      <c r="V2288">
        <v>0</v>
      </c>
      <c r="W2288">
        <v>1</v>
      </c>
      <c r="X2288">
        <v>0</v>
      </c>
      <c r="Y2288">
        <v>4</v>
      </c>
      <c r="Z2288">
        <v>2499738</v>
      </c>
      <c r="AA2288" t="s">
        <v>2377</v>
      </c>
      <c r="AB2288">
        <v>329560</v>
      </c>
      <c r="AC2288">
        <v>0</v>
      </c>
      <c r="AD2288">
        <v>0</v>
      </c>
      <c r="AE2288">
        <v>1</v>
      </c>
      <c r="AF2288">
        <v>0</v>
      </c>
      <c r="AG2288">
        <v>12</v>
      </c>
      <c r="AH2288">
        <v>0</v>
      </c>
      <c r="AI2288">
        <v>0</v>
      </c>
      <c r="AJ2288">
        <v>2095665</v>
      </c>
      <c r="AK2288">
        <v>1442102</v>
      </c>
      <c r="AL2288">
        <v>0</v>
      </c>
      <c r="AM2288">
        <v>1501</v>
      </c>
      <c r="AN2288">
        <v>0</v>
      </c>
      <c r="AP2288">
        <v>3537767</v>
      </c>
      <c r="AQ2288">
        <v>0</v>
      </c>
      <c r="AR2288">
        <v>3537767</v>
      </c>
      <c r="AS2288">
        <v>4</v>
      </c>
      <c r="AT2288">
        <v>18294375</v>
      </c>
      <c r="AU2288">
        <v>18294375</v>
      </c>
      <c r="AV2288">
        <v>0</v>
      </c>
      <c r="AW2288" t="s">
        <v>64</v>
      </c>
      <c r="AX2288">
        <v>2</v>
      </c>
      <c r="AY2288">
        <v>0</v>
      </c>
      <c r="AZ2288">
        <v>0</v>
      </c>
      <c r="BA2288">
        <v>1</v>
      </c>
      <c r="BB2288">
        <v>0</v>
      </c>
      <c r="BC2288">
        <v>0</v>
      </c>
      <c r="BD2288">
        <v>0</v>
      </c>
      <c r="BE2288">
        <v>0</v>
      </c>
      <c r="BF2288">
        <v>1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17379656</v>
      </c>
      <c r="BN2288">
        <v>0</v>
      </c>
      <c r="BO2288">
        <v>0</v>
      </c>
      <c r="BP2288">
        <v>0</v>
      </c>
      <c r="BQ2288">
        <v>0</v>
      </c>
      <c r="BR2288">
        <v>914719</v>
      </c>
      <c r="BS2288">
        <v>0</v>
      </c>
      <c r="BT2288">
        <v>0</v>
      </c>
      <c r="BU2288">
        <v>18294375</v>
      </c>
      <c r="BV2288">
        <v>18294375</v>
      </c>
      <c r="BW2288">
        <v>0</v>
      </c>
      <c r="BX2288">
        <v>2019</v>
      </c>
      <c r="BY2288">
        <v>0</v>
      </c>
    </row>
    <row r="2289" spans="1:77" x14ac:dyDescent="0.25">
      <c r="A2289">
        <v>117439</v>
      </c>
      <c r="B2289" t="s">
        <v>1382</v>
      </c>
      <c r="C2289" t="s">
        <v>2602</v>
      </c>
      <c r="D2289">
        <v>20249510</v>
      </c>
      <c r="E2289">
        <v>4630</v>
      </c>
      <c r="F2289">
        <v>0</v>
      </c>
      <c r="G2289" t="s">
        <v>79</v>
      </c>
      <c r="H2289">
        <v>0</v>
      </c>
      <c r="I2289">
        <v>5036496</v>
      </c>
      <c r="J2289">
        <v>5036496</v>
      </c>
      <c r="K2289">
        <v>1</v>
      </c>
      <c r="L2289">
        <v>0</v>
      </c>
      <c r="M2289">
        <v>0</v>
      </c>
      <c r="N2289" t="s">
        <v>87</v>
      </c>
      <c r="O2289">
        <v>4</v>
      </c>
      <c r="P2289">
        <v>1</v>
      </c>
      <c r="Q2289">
        <v>15</v>
      </c>
      <c r="R2289">
        <v>150140</v>
      </c>
      <c r="S2289">
        <v>0</v>
      </c>
      <c r="T2289">
        <v>0</v>
      </c>
      <c r="U2289">
        <v>260000</v>
      </c>
      <c r="V2289">
        <v>0</v>
      </c>
      <c r="W2289">
        <v>1</v>
      </c>
      <c r="X2289">
        <v>2111998</v>
      </c>
      <c r="Y2289">
        <v>6</v>
      </c>
      <c r="Z2289">
        <v>5452164</v>
      </c>
      <c r="AA2289" t="s">
        <v>2377</v>
      </c>
      <c r="AB2289">
        <v>4899697</v>
      </c>
      <c r="AC2289">
        <v>0</v>
      </c>
      <c r="AD2289">
        <v>0</v>
      </c>
      <c r="AE2289">
        <v>1</v>
      </c>
      <c r="AF2289">
        <v>0</v>
      </c>
      <c r="AG2289">
        <v>12</v>
      </c>
      <c r="AH2289">
        <v>615900</v>
      </c>
      <c r="AI2289">
        <v>1514415</v>
      </c>
      <c r="AJ2289">
        <v>7680500</v>
      </c>
      <c r="AK2289">
        <v>10508628</v>
      </c>
      <c r="AL2289">
        <v>0</v>
      </c>
      <c r="AM2289">
        <v>1501</v>
      </c>
      <c r="AN2289">
        <v>2561815</v>
      </c>
      <c r="AO2289">
        <v>102</v>
      </c>
      <c r="AP2289">
        <v>20415380</v>
      </c>
      <c r="AQ2289">
        <v>2226252</v>
      </c>
      <c r="AR2289">
        <v>20415380</v>
      </c>
      <c r="AS2289">
        <v>6</v>
      </c>
      <c r="AT2289">
        <v>25688849</v>
      </c>
      <c r="AU2289">
        <v>25801813</v>
      </c>
      <c r="AV2289">
        <v>0</v>
      </c>
      <c r="AW2289" t="s">
        <v>64</v>
      </c>
      <c r="AX2289">
        <v>2</v>
      </c>
      <c r="AY2289">
        <v>0</v>
      </c>
      <c r="AZ2289">
        <v>0</v>
      </c>
      <c r="BA2289">
        <v>1</v>
      </c>
      <c r="BB2289">
        <v>0</v>
      </c>
      <c r="BC2289">
        <v>0</v>
      </c>
      <c r="BD2289">
        <v>0</v>
      </c>
      <c r="BE2289">
        <v>0</v>
      </c>
      <c r="BF2289">
        <v>1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21832849</v>
      </c>
      <c r="BN2289">
        <v>0</v>
      </c>
      <c r="BO2289">
        <v>0</v>
      </c>
      <c r="BP2289">
        <v>0</v>
      </c>
      <c r="BQ2289">
        <v>0</v>
      </c>
      <c r="BR2289">
        <v>3856000</v>
      </c>
      <c r="BS2289">
        <v>0</v>
      </c>
      <c r="BT2289">
        <v>0</v>
      </c>
      <c r="BU2289">
        <v>25688849</v>
      </c>
      <c r="BV2289">
        <v>25688849</v>
      </c>
      <c r="BW2289">
        <v>0</v>
      </c>
      <c r="BX2289">
        <v>2020</v>
      </c>
      <c r="BY2289">
        <v>0</v>
      </c>
    </row>
    <row r="2290" spans="1:77" x14ac:dyDescent="0.25">
      <c r="A2290">
        <v>117456</v>
      </c>
      <c r="B2290" t="s">
        <v>2603</v>
      </c>
      <c r="C2290" t="s">
        <v>77</v>
      </c>
      <c r="D2290">
        <v>2483916</v>
      </c>
      <c r="E2290">
        <v>4630</v>
      </c>
      <c r="F2290">
        <v>0</v>
      </c>
      <c r="G2290" t="s">
        <v>79</v>
      </c>
      <c r="H2290">
        <v>0</v>
      </c>
      <c r="I2290">
        <v>700000</v>
      </c>
      <c r="J2290">
        <v>700000</v>
      </c>
      <c r="L2290">
        <v>0</v>
      </c>
      <c r="M2290">
        <v>0</v>
      </c>
      <c r="N2290" t="s">
        <v>87</v>
      </c>
      <c r="O2290">
        <v>4</v>
      </c>
      <c r="Q2290">
        <v>15</v>
      </c>
      <c r="R2290">
        <v>150199</v>
      </c>
      <c r="U2290">
        <v>1</v>
      </c>
      <c r="V2290">
        <v>0</v>
      </c>
      <c r="W2290">
        <v>1</v>
      </c>
      <c r="X2290">
        <v>0</v>
      </c>
      <c r="Y2290">
        <v>9</v>
      </c>
      <c r="Z2290">
        <v>1543299</v>
      </c>
      <c r="AA2290" t="s">
        <v>2604</v>
      </c>
      <c r="AB2290">
        <v>1397703</v>
      </c>
      <c r="AC2290">
        <v>7</v>
      </c>
      <c r="AD2290">
        <v>0</v>
      </c>
      <c r="AE2290">
        <v>1</v>
      </c>
      <c r="AF2290">
        <v>0</v>
      </c>
      <c r="AG2290">
        <v>12</v>
      </c>
      <c r="AH2290">
        <v>1698430</v>
      </c>
      <c r="AI2290">
        <v>0</v>
      </c>
      <c r="AJ2290">
        <v>1932339</v>
      </c>
      <c r="AK2290">
        <v>1627306</v>
      </c>
      <c r="AL2290">
        <v>0</v>
      </c>
      <c r="AM2290">
        <v>1501</v>
      </c>
      <c r="AN2290">
        <v>0</v>
      </c>
      <c r="AP2290">
        <v>3559645</v>
      </c>
      <c r="AQ2290">
        <v>0</v>
      </c>
      <c r="AR2290">
        <v>3559645</v>
      </c>
      <c r="AS2290">
        <v>16</v>
      </c>
      <c r="AT2290">
        <v>10135854</v>
      </c>
      <c r="AU2290">
        <v>10135854</v>
      </c>
      <c r="AV2290">
        <v>0</v>
      </c>
      <c r="AW2290" t="s">
        <v>64</v>
      </c>
      <c r="AX2290">
        <v>1</v>
      </c>
      <c r="AY2290">
        <v>0</v>
      </c>
      <c r="AZ2290">
        <v>0</v>
      </c>
      <c r="BA2290">
        <v>1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10135854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10135854</v>
      </c>
      <c r="BV2290">
        <v>10135854</v>
      </c>
      <c r="BW2290">
        <v>0</v>
      </c>
      <c r="BX2290">
        <v>2019</v>
      </c>
      <c r="BY2290">
        <v>0</v>
      </c>
    </row>
    <row r="2291" spans="1:77" x14ac:dyDescent="0.25">
      <c r="A2291">
        <v>117465</v>
      </c>
      <c r="B2291" t="s">
        <v>162</v>
      </c>
      <c r="C2291" t="s">
        <v>77</v>
      </c>
      <c r="D2291">
        <v>1359356</v>
      </c>
      <c r="E2291">
        <v>4730</v>
      </c>
      <c r="F2291">
        <v>0</v>
      </c>
      <c r="G2291" t="s">
        <v>79</v>
      </c>
      <c r="H2291">
        <v>0</v>
      </c>
      <c r="I2291">
        <v>225300</v>
      </c>
      <c r="J2291">
        <v>225300</v>
      </c>
      <c r="L2291">
        <v>0</v>
      </c>
      <c r="M2291">
        <v>0</v>
      </c>
      <c r="N2291" t="s">
        <v>87</v>
      </c>
      <c r="O2291">
        <v>4</v>
      </c>
      <c r="Q2291">
        <v>15</v>
      </c>
      <c r="R2291">
        <v>150130</v>
      </c>
      <c r="S2291">
        <v>0</v>
      </c>
      <c r="T2291">
        <v>0</v>
      </c>
      <c r="U2291">
        <v>2.4285714285714302</v>
      </c>
      <c r="V2291">
        <v>0</v>
      </c>
      <c r="W2291">
        <v>1</v>
      </c>
      <c r="X2291">
        <v>0</v>
      </c>
      <c r="Y2291">
        <v>2</v>
      </c>
      <c r="Z2291">
        <v>69485</v>
      </c>
      <c r="AA2291" t="s">
        <v>141</v>
      </c>
      <c r="AB2291">
        <v>1090612</v>
      </c>
      <c r="AC2291">
        <v>4</v>
      </c>
      <c r="AD2291">
        <v>0</v>
      </c>
      <c r="AE2291">
        <v>1</v>
      </c>
      <c r="AF2291">
        <v>0</v>
      </c>
      <c r="AG2291">
        <v>12</v>
      </c>
      <c r="AH2291">
        <v>1406767</v>
      </c>
      <c r="AI2291">
        <v>0</v>
      </c>
      <c r="AJ2291">
        <v>1588864</v>
      </c>
      <c r="AK2291">
        <v>993048</v>
      </c>
      <c r="AL2291">
        <v>0</v>
      </c>
      <c r="AM2291">
        <v>1501</v>
      </c>
      <c r="AN2291">
        <v>4298</v>
      </c>
      <c r="AP2291">
        <v>2581912</v>
      </c>
      <c r="AQ2291">
        <v>0</v>
      </c>
      <c r="AR2291">
        <v>2581912</v>
      </c>
      <c r="AS2291">
        <v>6</v>
      </c>
      <c r="AT2291">
        <v>5613274</v>
      </c>
      <c r="AU2291">
        <v>5613274</v>
      </c>
      <c r="AV2291">
        <v>0</v>
      </c>
      <c r="AW2291" t="s">
        <v>69</v>
      </c>
      <c r="AX2291">
        <v>1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1</v>
      </c>
      <c r="BG2291">
        <v>0</v>
      </c>
      <c r="BH2291">
        <v>0</v>
      </c>
      <c r="BI2291">
        <v>0</v>
      </c>
      <c r="BJ2291">
        <v>0</v>
      </c>
      <c r="BK2291">
        <v>1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5613274</v>
      </c>
      <c r="BS2291">
        <v>0</v>
      </c>
      <c r="BT2291">
        <v>0</v>
      </c>
      <c r="BU2291">
        <v>5613274</v>
      </c>
      <c r="BV2291">
        <v>5613274</v>
      </c>
      <c r="BW2291">
        <v>0</v>
      </c>
      <c r="BX2291">
        <v>2019</v>
      </c>
      <c r="BY2291">
        <v>0</v>
      </c>
    </row>
    <row r="2292" spans="1:77" x14ac:dyDescent="0.25">
      <c r="A2292">
        <v>117465</v>
      </c>
      <c r="B2292" t="s">
        <v>295</v>
      </c>
      <c r="C2292" t="s">
        <v>1023</v>
      </c>
      <c r="D2292">
        <v>5918065</v>
      </c>
      <c r="E2292">
        <v>4730</v>
      </c>
      <c r="F2292">
        <v>0</v>
      </c>
      <c r="G2292" t="s">
        <v>79</v>
      </c>
      <c r="H2292">
        <v>0</v>
      </c>
      <c r="I2292">
        <v>1451000</v>
      </c>
      <c r="J2292">
        <v>1451000</v>
      </c>
      <c r="K2292">
        <v>2</v>
      </c>
      <c r="L2292">
        <v>0</v>
      </c>
      <c r="M2292">
        <v>0</v>
      </c>
      <c r="N2292" t="s">
        <v>87</v>
      </c>
      <c r="O2292">
        <v>4</v>
      </c>
      <c r="P2292">
        <v>1</v>
      </c>
      <c r="Q2292">
        <v>15</v>
      </c>
      <c r="R2292">
        <v>150130</v>
      </c>
      <c r="S2292">
        <v>0</v>
      </c>
      <c r="T2292">
        <v>0</v>
      </c>
      <c r="U2292">
        <v>250000</v>
      </c>
      <c r="V2292">
        <v>0</v>
      </c>
      <c r="W2292">
        <v>1</v>
      </c>
      <c r="X2292">
        <v>86948</v>
      </c>
      <c r="Y2292">
        <v>0</v>
      </c>
      <c r="Z2292">
        <v>1994701</v>
      </c>
      <c r="AA2292" t="s">
        <v>141</v>
      </c>
      <c r="AB2292">
        <v>4121641</v>
      </c>
      <c r="AC2292">
        <v>6</v>
      </c>
      <c r="AD2292">
        <v>0</v>
      </c>
      <c r="AE2292">
        <v>2</v>
      </c>
      <c r="AF2292">
        <v>0</v>
      </c>
      <c r="AG2292">
        <v>12</v>
      </c>
      <c r="AH2292">
        <v>0</v>
      </c>
      <c r="AI2292">
        <v>1643478</v>
      </c>
      <c r="AJ2292">
        <v>1003144</v>
      </c>
      <c r="AK2292">
        <v>5496827</v>
      </c>
      <c r="AL2292">
        <v>0</v>
      </c>
      <c r="AM2292">
        <v>1501</v>
      </c>
      <c r="AN2292">
        <v>291836</v>
      </c>
      <c r="AO2292">
        <v>202</v>
      </c>
      <c r="AP2292">
        <v>11685197</v>
      </c>
      <c r="AQ2292">
        <v>5185226</v>
      </c>
      <c r="AR2292">
        <v>11685197</v>
      </c>
      <c r="AS2292">
        <v>6</v>
      </c>
      <c r="AT2292">
        <v>5751787</v>
      </c>
      <c r="AU2292">
        <v>24963496</v>
      </c>
      <c r="AV2292">
        <v>0</v>
      </c>
      <c r="AW2292" t="s">
        <v>69</v>
      </c>
      <c r="AX2292">
        <v>1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1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5751787</v>
      </c>
      <c r="BS2292">
        <v>0</v>
      </c>
      <c r="BT2292">
        <v>0</v>
      </c>
      <c r="BU2292">
        <v>5751787</v>
      </c>
      <c r="BV2292">
        <v>5751787</v>
      </c>
      <c r="BW2292">
        <v>0</v>
      </c>
      <c r="BX2292">
        <v>2020</v>
      </c>
      <c r="BY2292">
        <v>0</v>
      </c>
    </row>
    <row r="2293" spans="1:77" x14ac:dyDescent="0.25">
      <c r="A2293">
        <v>117474</v>
      </c>
      <c r="B2293" t="s">
        <v>2605</v>
      </c>
      <c r="C2293" t="s">
        <v>77</v>
      </c>
      <c r="D2293">
        <v>888627</v>
      </c>
      <c r="E2293">
        <v>4661</v>
      </c>
      <c r="F2293">
        <v>0</v>
      </c>
      <c r="G2293" t="s">
        <v>78</v>
      </c>
      <c r="H2293">
        <v>4</v>
      </c>
      <c r="I2293">
        <v>80000</v>
      </c>
      <c r="J2293">
        <v>510000</v>
      </c>
      <c r="L2293">
        <v>0</v>
      </c>
      <c r="M2293">
        <v>0</v>
      </c>
      <c r="N2293" t="s">
        <v>79</v>
      </c>
      <c r="O2293">
        <v>0</v>
      </c>
      <c r="Q2293">
        <v>15</v>
      </c>
      <c r="R2293">
        <v>150199</v>
      </c>
      <c r="S2293">
        <v>0</v>
      </c>
      <c r="T2293">
        <v>0</v>
      </c>
      <c r="V2293">
        <v>1</v>
      </c>
      <c r="W2293">
        <v>0</v>
      </c>
      <c r="X2293">
        <v>1118823</v>
      </c>
      <c r="Y2293">
        <v>5</v>
      </c>
      <c r="AA2293" t="s">
        <v>2606</v>
      </c>
      <c r="AB2293">
        <v>2207562</v>
      </c>
      <c r="AC2293">
        <v>1</v>
      </c>
      <c r="AD2293">
        <v>0</v>
      </c>
      <c r="AE2293">
        <v>1</v>
      </c>
      <c r="AF2293">
        <v>0</v>
      </c>
      <c r="AG2293">
        <v>12</v>
      </c>
      <c r="AJ2293">
        <v>109940</v>
      </c>
      <c r="AK2293">
        <v>1555171</v>
      </c>
      <c r="AL2293">
        <v>0</v>
      </c>
      <c r="AM2293">
        <v>1501</v>
      </c>
      <c r="AN2293">
        <v>909617</v>
      </c>
      <c r="AP2293">
        <v>2527626</v>
      </c>
      <c r="AQ2293">
        <v>862515</v>
      </c>
      <c r="AR2293">
        <v>2527626</v>
      </c>
      <c r="AS2293">
        <v>6</v>
      </c>
      <c r="AT2293">
        <v>14569428</v>
      </c>
      <c r="AU2293">
        <v>14569428</v>
      </c>
      <c r="AV2293">
        <v>0</v>
      </c>
      <c r="AW2293" t="s">
        <v>64</v>
      </c>
      <c r="AX2293">
        <v>1</v>
      </c>
      <c r="AY2293">
        <v>1</v>
      </c>
      <c r="AZ2293">
        <v>0</v>
      </c>
      <c r="BA2293">
        <v>1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9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2016</v>
      </c>
      <c r="BY2293">
        <v>0</v>
      </c>
    </row>
    <row r="2294" spans="1:77" x14ac:dyDescent="0.25">
      <c r="A2294">
        <v>117474</v>
      </c>
      <c r="B2294" t="s">
        <v>2607</v>
      </c>
      <c r="C2294" t="s">
        <v>2607</v>
      </c>
      <c r="D2294">
        <v>1274860</v>
      </c>
      <c r="E2294">
        <v>4661</v>
      </c>
      <c r="F2294">
        <v>0</v>
      </c>
      <c r="G2294" t="s">
        <v>79</v>
      </c>
      <c r="H2294">
        <v>0</v>
      </c>
      <c r="I2294">
        <v>483287</v>
      </c>
      <c r="J2294">
        <v>483287</v>
      </c>
      <c r="L2294">
        <v>0</v>
      </c>
      <c r="M2294">
        <v>0</v>
      </c>
      <c r="N2294" t="s">
        <v>78</v>
      </c>
      <c r="O2294">
        <v>4</v>
      </c>
      <c r="Q2294">
        <v>15</v>
      </c>
      <c r="R2294">
        <v>150199</v>
      </c>
      <c r="S2294">
        <v>0</v>
      </c>
      <c r="T2294">
        <v>0</v>
      </c>
      <c r="U2294">
        <v>1.4051910999999999</v>
      </c>
      <c r="V2294">
        <v>0</v>
      </c>
      <c r="W2294">
        <v>1</v>
      </c>
      <c r="X2294">
        <v>81399</v>
      </c>
      <c r="AA2294" t="s">
        <v>2608</v>
      </c>
      <c r="AB2294">
        <v>1756919</v>
      </c>
      <c r="AD2294">
        <v>0</v>
      </c>
      <c r="AE2294">
        <v>1</v>
      </c>
      <c r="AF2294">
        <v>0</v>
      </c>
      <c r="AG2294">
        <v>12</v>
      </c>
      <c r="AJ2294">
        <v>738697</v>
      </c>
      <c r="AK2294">
        <v>1807686</v>
      </c>
      <c r="AL2294">
        <v>0</v>
      </c>
      <c r="AM2294">
        <v>1501</v>
      </c>
      <c r="AN2294">
        <v>436038</v>
      </c>
      <c r="AP2294">
        <v>2546383</v>
      </c>
      <c r="AQ2294">
        <v>0</v>
      </c>
      <c r="AR2294">
        <v>2546383</v>
      </c>
      <c r="AS2294">
        <v>8</v>
      </c>
      <c r="AT2294">
        <v>13926004</v>
      </c>
      <c r="AU2294">
        <v>13926004</v>
      </c>
      <c r="AV2294">
        <v>0</v>
      </c>
      <c r="AW2294" t="s">
        <v>92</v>
      </c>
      <c r="AX2294">
        <v>1</v>
      </c>
      <c r="AY2294">
        <v>1</v>
      </c>
      <c r="AZ2294">
        <v>0</v>
      </c>
      <c r="BA2294">
        <v>0</v>
      </c>
      <c r="BB2294">
        <v>1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1</v>
      </c>
      <c r="BL2294">
        <v>0</v>
      </c>
      <c r="BM2294">
        <v>0</v>
      </c>
      <c r="BN2294">
        <v>13926004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13926004</v>
      </c>
      <c r="BV2294">
        <v>13926004</v>
      </c>
      <c r="BW2294">
        <v>0</v>
      </c>
      <c r="BX2294">
        <v>2017</v>
      </c>
      <c r="BY2294">
        <v>1</v>
      </c>
    </row>
    <row r="2295" spans="1:77" x14ac:dyDescent="0.25">
      <c r="A2295">
        <v>117474</v>
      </c>
      <c r="B2295" t="s">
        <v>2609</v>
      </c>
      <c r="C2295" t="s">
        <v>77</v>
      </c>
      <c r="D2295">
        <v>923016</v>
      </c>
      <c r="E2295">
        <v>4661</v>
      </c>
      <c r="F2295">
        <v>0</v>
      </c>
      <c r="G2295" t="s">
        <v>79</v>
      </c>
      <c r="H2295">
        <v>0</v>
      </c>
      <c r="I2295">
        <v>483287</v>
      </c>
      <c r="J2295">
        <v>483287</v>
      </c>
      <c r="L2295">
        <v>0</v>
      </c>
      <c r="M2295">
        <v>0</v>
      </c>
      <c r="N2295" t="s">
        <v>87</v>
      </c>
      <c r="O2295">
        <v>4</v>
      </c>
      <c r="Q2295">
        <v>15</v>
      </c>
      <c r="R2295">
        <v>150199</v>
      </c>
      <c r="S2295">
        <v>0</v>
      </c>
      <c r="T2295">
        <v>0</v>
      </c>
      <c r="U2295">
        <v>1.2413539367181801</v>
      </c>
      <c r="V2295">
        <v>0</v>
      </c>
      <c r="W2295">
        <v>1</v>
      </c>
      <c r="X2295">
        <v>1613</v>
      </c>
      <c r="Y2295">
        <v>9</v>
      </c>
      <c r="Z2295">
        <v>52231</v>
      </c>
      <c r="AA2295" t="s">
        <v>582</v>
      </c>
      <c r="AB2295">
        <v>1536409</v>
      </c>
      <c r="AC2295">
        <v>0</v>
      </c>
      <c r="AD2295">
        <v>0</v>
      </c>
      <c r="AE2295">
        <v>2</v>
      </c>
      <c r="AF2295">
        <v>0</v>
      </c>
      <c r="AG2295">
        <v>12</v>
      </c>
      <c r="AH2295">
        <v>0</v>
      </c>
      <c r="AI2295">
        <v>239944</v>
      </c>
      <c r="AJ2295">
        <v>148991</v>
      </c>
      <c r="AK2295">
        <v>2098568</v>
      </c>
      <c r="AL2295">
        <v>206296</v>
      </c>
      <c r="AM2295">
        <v>1501</v>
      </c>
      <c r="AN2295">
        <v>7329</v>
      </c>
      <c r="AP2295">
        <v>2487503</v>
      </c>
      <c r="AQ2295">
        <v>239944</v>
      </c>
      <c r="AR2295">
        <v>2487503</v>
      </c>
      <c r="AS2295">
        <v>9</v>
      </c>
      <c r="AT2295">
        <v>12617552</v>
      </c>
      <c r="AU2295">
        <v>12411256</v>
      </c>
      <c r="AV2295">
        <v>0</v>
      </c>
      <c r="AW2295" t="s">
        <v>70</v>
      </c>
      <c r="AX2295">
        <v>0</v>
      </c>
      <c r="AY2295">
        <v>1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12411256</v>
      </c>
      <c r="BT2295">
        <v>0</v>
      </c>
      <c r="BU2295">
        <v>12411256</v>
      </c>
      <c r="BV2295">
        <v>12411256</v>
      </c>
      <c r="BW2295">
        <v>0</v>
      </c>
      <c r="BX2295">
        <v>2019</v>
      </c>
      <c r="BY2295">
        <v>0</v>
      </c>
    </row>
    <row r="2296" spans="1:77" x14ac:dyDescent="0.25">
      <c r="A2296">
        <v>117476</v>
      </c>
      <c r="B2296" t="s">
        <v>150</v>
      </c>
      <c r="C2296" t="s">
        <v>77</v>
      </c>
      <c r="D2296">
        <v>6690311</v>
      </c>
      <c r="E2296">
        <v>4690</v>
      </c>
      <c r="F2296">
        <v>0</v>
      </c>
      <c r="G2296" t="s">
        <v>79</v>
      </c>
      <c r="H2296">
        <v>0</v>
      </c>
      <c r="I2296">
        <v>212350</v>
      </c>
      <c r="J2296">
        <v>212350</v>
      </c>
      <c r="L2296">
        <v>0</v>
      </c>
      <c r="M2296">
        <v>0</v>
      </c>
      <c r="N2296" t="s">
        <v>87</v>
      </c>
      <c r="O2296">
        <v>4</v>
      </c>
      <c r="Q2296">
        <v>15</v>
      </c>
      <c r="R2296">
        <v>150199</v>
      </c>
      <c r="S2296">
        <v>0</v>
      </c>
      <c r="T2296">
        <v>0</v>
      </c>
      <c r="U2296">
        <v>1.13636363636364</v>
      </c>
      <c r="V2296">
        <v>0</v>
      </c>
      <c r="W2296">
        <v>1</v>
      </c>
      <c r="X2296">
        <v>0</v>
      </c>
      <c r="Y2296">
        <v>11</v>
      </c>
      <c r="Z2296">
        <v>3841980</v>
      </c>
      <c r="AA2296" t="s">
        <v>2610</v>
      </c>
      <c r="AB2296">
        <v>1843005</v>
      </c>
      <c r="AC2296">
        <v>10</v>
      </c>
      <c r="AD2296">
        <v>0</v>
      </c>
      <c r="AE2296">
        <v>1</v>
      </c>
      <c r="AF2296">
        <v>0</v>
      </c>
      <c r="AG2296">
        <v>12</v>
      </c>
      <c r="AH2296">
        <v>0</v>
      </c>
      <c r="AI2296">
        <v>8677</v>
      </c>
      <c r="AJ2296">
        <v>1404891</v>
      </c>
      <c r="AK2296">
        <v>5300734</v>
      </c>
      <c r="AL2296">
        <v>0</v>
      </c>
      <c r="AM2296">
        <v>1501</v>
      </c>
      <c r="AN2296">
        <v>163207</v>
      </c>
      <c r="AP2296">
        <v>6714302</v>
      </c>
      <c r="AQ2296">
        <v>8677</v>
      </c>
      <c r="AR2296">
        <v>6714302</v>
      </c>
      <c r="AS2296">
        <v>21</v>
      </c>
      <c r="AT2296">
        <v>13834726</v>
      </c>
      <c r="AU2296">
        <v>13834726</v>
      </c>
      <c r="AV2296">
        <v>0</v>
      </c>
      <c r="AW2296" t="s">
        <v>66</v>
      </c>
      <c r="AX2296">
        <v>1</v>
      </c>
      <c r="AY2296">
        <v>0</v>
      </c>
      <c r="AZ2296">
        <v>0</v>
      </c>
      <c r="BA2296">
        <v>0</v>
      </c>
      <c r="BB2296">
        <v>0</v>
      </c>
      <c r="BC2296">
        <v>1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13834726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13834726</v>
      </c>
      <c r="BV2296">
        <v>13834726</v>
      </c>
      <c r="BW2296">
        <v>0</v>
      </c>
      <c r="BX2296">
        <v>2019</v>
      </c>
      <c r="BY2296">
        <v>0</v>
      </c>
    </row>
    <row r="2297" spans="1:77" x14ac:dyDescent="0.25">
      <c r="A2297">
        <v>117478</v>
      </c>
      <c r="B2297" t="s">
        <v>678</v>
      </c>
      <c r="C2297" t="s">
        <v>77</v>
      </c>
      <c r="D2297">
        <v>2100263</v>
      </c>
      <c r="E2297">
        <v>4630</v>
      </c>
      <c r="F2297">
        <v>0</v>
      </c>
      <c r="G2297" t="s">
        <v>79</v>
      </c>
      <c r="H2297">
        <v>0</v>
      </c>
      <c r="I2297">
        <v>70000</v>
      </c>
      <c r="J2297">
        <v>70000</v>
      </c>
      <c r="L2297">
        <v>0</v>
      </c>
      <c r="M2297">
        <v>0</v>
      </c>
      <c r="N2297" t="s">
        <v>87</v>
      </c>
      <c r="O2297">
        <v>4</v>
      </c>
      <c r="Q2297">
        <v>15</v>
      </c>
      <c r="R2297">
        <v>150199</v>
      </c>
      <c r="U2297">
        <v>1.1818181818181801</v>
      </c>
      <c r="V2297">
        <v>0</v>
      </c>
      <c r="W2297">
        <v>1</v>
      </c>
      <c r="X2297">
        <v>0</v>
      </c>
      <c r="Y2297">
        <v>0</v>
      </c>
      <c r="Z2297">
        <v>615730</v>
      </c>
      <c r="AA2297" t="s">
        <v>678</v>
      </c>
      <c r="AB2297">
        <v>463616</v>
      </c>
      <c r="AC2297">
        <v>5</v>
      </c>
      <c r="AD2297">
        <v>0</v>
      </c>
      <c r="AE2297">
        <v>1</v>
      </c>
      <c r="AF2297">
        <v>0</v>
      </c>
      <c r="AG2297">
        <v>12</v>
      </c>
      <c r="AH2297">
        <v>0</v>
      </c>
      <c r="AI2297">
        <v>0</v>
      </c>
      <c r="AJ2297">
        <v>658377</v>
      </c>
      <c r="AK2297">
        <v>2802441</v>
      </c>
      <c r="AL2297">
        <v>0</v>
      </c>
      <c r="AM2297">
        <v>1501</v>
      </c>
      <c r="AN2297">
        <v>0</v>
      </c>
      <c r="AP2297">
        <v>3482768</v>
      </c>
      <c r="AQ2297">
        <v>21950</v>
      </c>
      <c r="AR2297">
        <v>3482768</v>
      </c>
      <c r="AS2297">
        <v>5</v>
      </c>
      <c r="AT2297">
        <v>14077456</v>
      </c>
      <c r="AU2297">
        <v>14077456</v>
      </c>
      <c r="AV2297">
        <v>0</v>
      </c>
      <c r="AW2297" t="s">
        <v>7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14077456</v>
      </c>
      <c r="BT2297">
        <v>0</v>
      </c>
      <c r="BU2297">
        <v>14077456</v>
      </c>
      <c r="BV2297">
        <v>14077456</v>
      </c>
      <c r="BW2297">
        <v>0</v>
      </c>
      <c r="BX2297">
        <v>2019</v>
      </c>
      <c r="BY2297">
        <v>0</v>
      </c>
    </row>
    <row r="2298" spans="1:77" x14ac:dyDescent="0.25">
      <c r="A2298">
        <v>117498</v>
      </c>
      <c r="B2298" t="s">
        <v>2611</v>
      </c>
      <c r="C2298" t="s">
        <v>1022</v>
      </c>
      <c r="D2298">
        <v>2756306</v>
      </c>
      <c r="E2298">
        <v>4752</v>
      </c>
      <c r="F2298">
        <v>0</v>
      </c>
      <c r="G2298" t="s">
        <v>79</v>
      </c>
      <c r="H2298">
        <v>0</v>
      </c>
      <c r="I2298">
        <v>832501</v>
      </c>
      <c r="J2298">
        <v>832501</v>
      </c>
      <c r="K2298">
        <v>2</v>
      </c>
      <c r="L2298">
        <v>0</v>
      </c>
      <c r="M2298">
        <v>0</v>
      </c>
      <c r="N2298" t="s">
        <v>87</v>
      </c>
      <c r="O2298">
        <v>4</v>
      </c>
      <c r="P2298">
        <v>1</v>
      </c>
      <c r="Q2298">
        <v>17</v>
      </c>
      <c r="R2298">
        <v>170101</v>
      </c>
      <c r="S2298">
        <v>0</v>
      </c>
      <c r="T2298">
        <v>0</v>
      </c>
      <c r="U2298">
        <v>2.78571428571429</v>
      </c>
      <c r="V2298">
        <v>0</v>
      </c>
      <c r="W2298">
        <v>1</v>
      </c>
      <c r="X2298">
        <v>0</v>
      </c>
      <c r="Y2298">
        <v>3</v>
      </c>
      <c r="Z2298">
        <v>1077673</v>
      </c>
      <c r="AA2298" t="s">
        <v>539</v>
      </c>
      <c r="AB2298">
        <v>789224</v>
      </c>
      <c r="AC2298">
        <v>2</v>
      </c>
      <c r="AD2298">
        <v>0</v>
      </c>
      <c r="AE2298">
        <v>1</v>
      </c>
      <c r="AF2298">
        <v>0</v>
      </c>
      <c r="AG2298">
        <v>12</v>
      </c>
      <c r="AH2298">
        <v>0</v>
      </c>
      <c r="AI2298">
        <v>0</v>
      </c>
      <c r="AJ2298">
        <v>0</v>
      </c>
      <c r="AK2298">
        <v>2968193</v>
      </c>
      <c r="AL2298">
        <v>0</v>
      </c>
      <c r="AM2298">
        <v>1701</v>
      </c>
      <c r="AN2298">
        <v>0</v>
      </c>
      <c r="AO2298">
        <v>202</v>
      </c>
      <c r="AP2298">
        <v>2969685</v>
      </c>
      <c r="AQ2298">
        <v>1492</v>
      </c>
      <c r="AR2298">
        <v>2969685</v>
      </c>
      <c r="AS2298">
        <v>5</v>
      </c>
      <c r="AT2298">
        <v>4113331</v>
      </c>
      <c r="AU2298">
        <v>4113331</v>
      </c>
      <c r="AV2298">
        <v>0</v>
      </c>
      <c r="AW2298" t="s">
        <v>69</v>
      </c>
      <c r="AX2298">
        <v>1</v>
      </c>
      <c r="AY2298">
        <v>1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1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4113331</v>
      </c>
      <c r="BS2298">
        <v>0</v>
      </c>
      <c r="BT2298">
        <v>0</v>
      </c>
      <c r="BU2298">
        <v>4113331</v>
      </c>
      <c r="BV2298">
        <v>4113331</v>
      </c>
      <c r="BW2298">
        <v>0</v>
      </c>
      <c r="BX2298">
        <v>2019</v>
      </c>
      <c r="BY2298">
        <v>0</v>
      </c>
    </row>
    <row r="2299" spans="1:77" x14ac:dyDescent="0.25">
      <c r="A2299">
        <v>117508</v>
      </c>
      <c r="B2299" t="s">
        <v>2612</v>
      </c>
      <c r="C2299" t="s">
        <v>77</v>
      </c>
      <c r="D2299">
        <v>43503349</v>
      </c>
      <c r="E2299">
        <v>4540</v>
      </c>
      <c r="F2299">
        <v>0</v>
      </c>
      <c r="G2299" t="s">
        <v>78</v>
      </c>
      <c r="H2299">
        <v>4</v>
      </c>
      <c r="I2299">
        <v>350000</v>
      </c>
      <c r="J2299">
        <v>7932500</v>
      </c>
      <c r="L2299">
        <v>0</v>
      </c>
      <c r="M2299">
        <v>0</v>
      </c>
      <c r="N2299" t="s">
        <v>79</v>
      </c>
      <c r="O2299">
        <v>0</v>
      </c>
      <c r="Q2299">
        <v>16</v>
      </c>
      <c r="R2299">
        <v>160101</v>
      </c>
      <c r="S2299">
        <v>0</v>
      </c>
      <c r="T2299">
        <v>0</v>
      </c>
      <c r="V2299">
        <v>1</v>
      </c>
      <c r="W2299">
        <v>0</v>
      </c>
      <c r="X2299">
        <v>17178</v>
      </c>
      <c r="Y2299">
        <v>318</v>
      </c>
      <c r="AA2299" t="s">
        <v>834</v>
      </c>
      <c r="AB2299">
        <v>13980412</v>
      </c>
      <c r="AC2299">
        <v>237</v>
      </c>
      <c r="AD2299">
        <v>0</v>
      </c>
      <c r="AE2299">
        <v>58</v>
      </c>
      <c r="AF2299">
        <v>0</v>
      </c>
      <c r="AG2299">
        <v>12</v>
      </c>
      <c r="AJ2299">
        <v>27225975</v>
      </c>
      <c r="AK2299">
        <v>16720996</v>
      </c>
      <c r="AL2299">
        <v>0</v>
      </c>
      <c r="AM2299">
        <v>1601</v>
      </c>
      <c r="AN2299">
        <v>937125</v>
      </c>
      <c r="AP2299">
        <v>47563717</v>
      </c>
      <c r="AQ2299">
        <v>3616746</v>
      </c>
      <c r="AR2299">
        <v>47563717</v>
      </c>
      <c r="AS2299">
        <v>555</v>
      </c>
      <c r="AT2299">
        <v>81133679</v>
      </c>
      <c r="AU2299">
        <v>81133679</v>
      </c>
      <c r="AV2299">
        <v>0</v>
      </c>
      <c r="AW2299" t="s">
        <v>69</v>
      </c>
      <c r="AX2299">
        <v>1</v>
      </c>
      <c r="AY2299">
        <v>1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1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10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2016</v>
      </c>
      <c r="BY2299">
        <v>1</v>
      </c>
    </row>
    <row r="2300" spans="1:77" x14ac:dyDescent="0.25">
      <c r="A2300">
        <v>117508</v>
      </c>
      <c r="B2300" t="s">
        <v>2613</v>
      </c>
      <c r="C2300" t="s">
        <v>2613</v>
      </c>
      <c r="D2300">
        <v>54142761</v>
      </c>
      <c r="E2300">
        <v>4759</v>
      </c>
      <c r="F2300">
        <v>0</v>
      </c>
      <c r="G2300" t="s">
        <v>79</v>
      </c>
      <c r="H2300">
        <v>0</v>
      </c>
      <c r="I2300">
        <v>350000</v>
      </c>
      <c r="J2300">
        <v>350000</v>
      </c>
      <c r="L2300">
        <v>0</v>
      </c>
      <c r="M2300">
        <v>0</v>
      </c>
      <c r="N2300" t="s">
        <v>78</v>
      </c>
      <c r="O2300">
        <v>4</v>
      </c>
      <c r="Q2300">
        <v>16</v>
      </c>
      <c r="R2300">
        <v>160101</v>
      </c>
      <c r="S2300">
        <v>0</v>
      </c>
      <c r="T2300">
        <v>0</v>
      </c>
      <c r="U2300">
        <v>1.2298851</v>
      </c>
      <c r="V2300">
        <v>0</v>
      </c>
      <c r="W2300">
        <v>1</v>
      </c>
      <c r="X2300">
        <v>364986</v>
      </c>
      <c r="AA2300" t="s">
        <v>2614</v>
      </c>
      <c r="AB2300">
        <v>15152826</v>
      </c>
      <c r="AD2300">
        <v>0</v>
      </c>
      <c r="AE2300">
        <v>1</v>
      </c>
      <c r="AF2300">
        <v>0</v>
      </c>
      <c r="AG2300">
        <v>12</v>
      </c>
      <c r="AJ2300">
        <v>27114931</v>
      </c>
      <c r="AK2300">
        <v>17389924</v>
      </c>
      <c r="AL2300">
        <v>0</v>
      </c>
      <c r="AM2300">
        <v>1601</v>
      </c>
      <c r="AN2300">
        <v>2311185</v>
      </c>
      <c r="AP2300">
        <v>57811471</v>
      </c>
      <c r="AQ2300">
        <v>13306616</v>
      </c>
      <c r="AR2300">
        <v>57811471</v>
      </c>
      <c r="AS2300">
        <v>193</v>
      </c>
      <c r="AT2300">
        <v>189057455</v>
      </c>
      <c r="AU2300">
        <v>189057455</v>
      </c>
      <c r="AV2300">
        <v>0</v>
      </c>
      <c r="AW2300" t="s">
        <v>125</v>
      </c>
      <c r="AX2300">
        <v>2</v>
      </c>
      <c r="AY2300">
        <v>1</v>
      </c>
      <c r="AZ2300">
        <v>1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1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7562298.2000000002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181495156.79999998</v>
      </c>
      <c r="BS2300">
        <v>0</v>
      </c>
      <c r="BT2300">
        <v>0</v>
      </c>
      <c r="BU2300">
        <v>189057455</v>
      </c>
      <c r="BV2300">
        <v>189057455</v>
      </c>
      <c r="BW2300">
        <v>0</v>
      </c>
      <c r="BX2300">
        <v>2017</v>
      </c>
      <c r="BY2300">
        <v>1</v>
      </c>
    </row>
    <row r="2301" spans="1:77" x14ac:dyDescent="0.25">
      <c r="A2301">
        <v>117508</v>
      </c>
      <c r="B2301" t="s">
        <v>2615</v>
      </c>
      <c r="C2301" t="s">
        <v>2615</v>
      </c>
      <c r="D2301">
        <v>49332201</v>
      </c>
      <c r="E2301">
        <v>4759</v>
      </c>
      <c r="F2301">
        <v>0</v>
      </c>
      <c r="G2301" t="s">
        <v>79</v>
      </c>
      <c r="H2301">
        <v>0</v>
      </c>
      <c r="I2301">
        <v>350000</v>
      </c>
      <c r="J2301">
        <v>350000</v>
      </c>
      <c r="L2301">
        <v>0</v>
      </c>
      <c r="M2301">
        <v>0</v>
      </c>
      <c r="N2301" t="s">
        <v>78</v>
      </c>
      <c r="O2301">
        <v>4</v>
      </c>
      <c r="Q2301">
        <v>16</v>
      </c>
      <c r="R2301">
        <v>160101</v>
      </c>
      <c r="S2301">
        <v>4964213</v>
      </c>
      <c r="T2301">
        <v>4964213</v>
      </c>
      <c r="U2301">
        <v>1.13063</v>
      </c>
      <c r="V2301">
        <v>0</v>
      </c>
      <c r="W2301">
        <v>1</v>
      </c>
      <c r="X2301">
        <v>290337</v>
      </c>
      <c r="AA2301" t="s">
        <v>834</v>
      </c>
      <c r="AB2301">
        <v>10721752</v>
      </c>
      <c r="AD2301">
        <v>0</v>
      </c>
      <c r="AE2301">
        <v>59</v>
      </c>
      <c r="AF2301">
        <v>0</v>
      </c>
      <c r="AG2301">
        <v>12</v>
      </c>
      <c r="AJ2301">
        <v>18928308</v>
      </c>
      <c r="AK2301">
        <v>18630148</v>
      </c>
      <c r="AL2301">
        <v>12285447</v>
      </c>
      <c r="AM2301">
        <v>1601</v>
      </c>
      <c r="AN2301">
        <v>9067322</v>
      </c>
      <c r="AP2301">
        <v>56975055</v>
      </c>
      <c r="AQ2301">
        <v>19416599</v>
      </c>
      <c r="AR2301">
        <v>56975055</v>
      </c>
      <c r="AS2301">
        <v>486</v>
      </c>
      <c r="AT2301">
        <v>197029302</v>
      </c>
      <c r="AU2301">
        <v>184743855</v>
      </c>
      <c r="AV2301">
        <v>0</v>
      </c>
      <c r="AW2301" t="s">
        <v>126</v>
      </c>
      <c r="AX2301">
        <v>2</v>
      </c>
      <c r="AY2301">
        <v>1</v>
      </c>
      <c r="AZ2301">
        <v>0</v>
      </c>
      <c r="BA2301">
        <v>0</v>
      </c>
      <c r="BB2301">
        <v>1</v>
      </c>
      <c r="BC2301">
        <v>0</v>
      </c>
      <c r="BD2301">
        <v>0</v>
      </c>
      <c r="BE2301">
        <v>0</v>
      </c>
      <c r="BF2301">
        <v>1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18474385.5</v>
      </c>
      <c r="BO2301">
        <v>0</v>
      </c>
      <c r="BP2301">
        <v>0</v>
      </c>
      <c r="BQ2301">
        <v>0</v>
      </c>
      <c r="BR2301">
        <v>166269469.5</v>
      </c>
      <c r="BS2301">
        <v>0</v>
      </c>
      <c r="BT2301">
        <v>0</v>
      </c>
      <c r="BU2301">
        <v>197029302</v>
      </c>
      <c r="BV2301">
        <v>197029302</v>
      </c>
      <c r="BW2301">
        <v>0</v>
      </c>
      <c r="BX2301">
        <v>2018</v>
      </c>
      <c r="BY2301">
        <v>1</v>
      </c>
    </row>
    <row r="2302" spans="1:77" x14ac:dyDescent="0.25">
      <c r="A2302">
        <v>117508</v>
      </c>
      <c r="B2302" t="s">
        <v>2616</v>
      </c>
      <c r="C2302" t="s">
        <v>77</v>
      </c>
      <c r="D2302">
        <v>53772000</v>
      </c>
      <c r="E2302">
        <v>4759</v>
      </c>
      <c r="F2302">
        <v>0</v>
      </c>
      <c r="G2302" t="s">
        <v>79</v>
      </c>
      <c r="H2302">
        <v>0</v>
      </c>
      <c r="I2302">
        <v>14328000</v>
      </c>
      <c r="J2302">
        <v>14328000</v>
      </c>
      <c r="L2302">
        <v>0</v>
      </c>
      <c r="M2302">
        <v>0</v>
      </c>
      <c r="N2302" t="s">
        <v>87</v>
      </c>
      <c r="O2302">
        <v>4</v>
      </c>
      <c r="Q2302">
        <v>16</v>
      </c>
      <c r="R2302">
        <v>160101</v>
      </c>
      <c r="S2302">
        <v>3310000</v>
      </c>
      <c r="T2302">
        <v>4694000</v>
      </c>
      <c r="U2302">
        <v>1.07407407407407</v>
      </c>
      <c r="V2302">
        <v>0</v>
      </c>
      <c r="W2302">
        <v>1</v>
      </c>
      <c r="X2302">
        <v>0</v>
      </c>
      <c r="Y2302">
        <v>560</v>
      </c>
      <c r="Z2302">
        <v>34642000</v>
      </c>
      <c r="AA2302" t="s">
        <v>2617</v>
      </c>
      <c r="AB2302">
        <v>26888000</v>
      </c>
      <c r="AC2302">
        <v>428</v>
      </c>
      <c r="AD2302">
        <v>0</v>
      </c>
      <c r="AE2302">
        <v>27</v>
      </c>
      <c r="AF2302">
        <v>0</v>
      </c>
      <c r="AG2302">
        <v>12</v>
      </c>
      <c r="AH2302">
        <v>0</v>
      </c>
      <c r="AI2302">
        <v>0</v>
      </c>
      <c r="AJ2302">
        <v>26937000</v>
      </c>
      <c r="AK2302">
        <v>23499000</v>
      </c>
      <c r="AL2302">
        <v>20006000</v>
      </c>
      <c r="AM2302">
        <v>1601</v>
      </c>
      <c r="AN2302">
        <v>4126000</v>
      </c>
      <c r="AP2302">
        <v>85912000</v>
      </c>
      <c r="AQ2302">
        <v>35476000</v>
      </c>
      <c r="AR2302">
        <v>85912000</v>
      </c>
      <c r="AS2302">
        <v>988</v>
      </c>
      <c r="AT2302">
        <v>188561000</v>
      </c>
      <c r="AU2302">
        <v>168555000</v>
      </c>
      <c r="AV2302">
        <v>0</v>
      </c>
      <c r="AW2302" t="s">
        <v>69</v>
      </c>
      <c r="AX2302">
        <v>1</v>
      </c>
      <c r="AY2302">
        <v>1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1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168555000</v>
      </c>
      <c r="BS2302">
        <v>0</v>
      </c>
      <c r="BT2302">
        <v>0</v>
      </c>
      <c r="BU2302">
        <v>168555000</v>
      </c>
      <c r="BV2302">
        <v>168555000</v>
      </c>
      <c r="BW2302">
        <v>0</v>
      </c>
      <c r="BX2302">
        <v>2019</v>
      </c>
      <c r="BY2302">
        <v>0</v>
      </c>
    </row>
    <row r="2303" spans="1:77" x14ac:dyDescent="0.25">
      <c r="A2303">
        <v>117508</v>
      </c>
      <c r="B2303" t="s">
        <v>2618</v>
      </c>
      <c r="C2303" t="s">
        <v>845</v>
      </c>
      <c r="D2303">
        <v>43044096</v>
      </c>
      <c r="E2303">
        <v>4759</v>
      </c>
      <c r="F2303">
        <v>0</v>
      </c>
      <c r="G2303" t="s">
        <v>79</v>
      </c>
      <c r="H2303">
        <v>0</v>
      </c>
      <c r="I2303">
        <v>4690765</v>
      </c>
      <c r="J2303">
        <v>4690765</v>
      </c>
      <c r="K2303">
        <v>1</v>
      </c>
      <c r="L2303">
        <v>0</v>
      </c>
      <c r="M2303">
        <v>0</v>
      </c>
      <c r="N2303" t="s">
        <v>87</v>
      </c>
      <c r="O2303">
        <v>4</v>
      </c>
      <c r="P2303">
        <v>1</v>
      </c>
      <c r="Q2303">
        <v>16</v>
      </c>
      <c r="R2303">
        <v>160101</v>
      </c>
      <c r="S2303">
        <v>0</v>
      </c>
      <c r="T2303">
        <v>0</v>
      </c>
      <c r="U2303">
        <v>133333</v>
      </c>
      <c r="V2303">
        <v>0</v>
      </c>
      <c r="W2303">
        <v>1</v>
      </c>
      <c r="X2303">
        <v>1779191</v>
      </c>
      <c r="Y2303">
        <v>494</v>
      </c>
      <c r="Z2303">
        <v>26930451</v>
      </c>
      <c r="AA2303" t="s">
        <v>2619</v>
      </c>
      <c r="AB2303">
        <v>11856466</v>
      </c>
      <c r="AC2303">
        <v>379</v>
      </c>
      <c r="AD2303">
        <v>0</v>
      </c>
      <c r="AE2303">
        <v>24</v>
      </c>
      <c r="AF2303">
        <v>0</v>
      </c>
      <c r="AG2303">
        <v>12</v>
      </c>
      <c r="AH2303">
        <v>23075610</v>
      </c>
      <c r="AI2303">
        <v>0</v>
      </c>
      <c r="AJ2303">
        <v>43020791</v>
      </c>
      <c r="AK2303">
        <v>17923928</v>
      </c>
      <c r="AL2303">
        <v>0</v>
      </c>
      <c r="AM2303">
        <v>1601</v>
      </c>
      <c r="AN2303">
        <v>5973549</v>
      </c>
      <c r="AO2303">
        <v>102</v>
      </c>
      <c r="AP2303">
        <v>61108376</v>
      </c>
      <c r="AQ2303">
        <v>163657</v>
      </c>
      <c r="AR2303">
        <v>61108376</v>
      </c>
      <c r="AS2303">
        <v>873</v>
      </c>
      <c r="AT2303">
        <v>246799000</v>
      </c>
      <c r="AU2303">
        <v>79275351</v>
      </c>
      <c r="AV2303">
        <v>0</v>
      </c>
      <c r="AW2303" t="s">
        <v>69</v>
      </c>
      <c r="AX2303">
        <v>1</v>
      </c>
      <c r="AY2303">
        <v>1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1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246799000</v>
      </c>
      <c r="BS2303">
        <v>0</v>
      </c>
      <c r="BT2303">
        <v>0</v>
      </c>
      <c r="BU2303">
        <v>246799000</v>
      </c>
      <c r="BV2303">
        <v>246799000</v>
      </c>
      <c r="BW2303">
        <v>0</v>
      </c>
      <c r="BX2303">
        <v>2020</v>
      </c>
      <c r="BY2303">
        <v>0</v>
      </c>
    </row>
    <row r="2304" spans="1:77" x14ac:dyDescent="0.25">
      <c r="A2304">
        <v>117527</v>
      </c>
      <c r="B2304" t="s">
        <v>2620</v>
      </c>
      <c r="C2304" t="s">
        <v>77</v>
      </c>
      <c r="D2304">
        <v>3405317</v>
      </c>
      <c r="E2304">
        <v>4719</v>
      </c>
      <c r="F2304">
        <v>0</v>
      </c>
      <c r="G2304" t="s">
        <v>78</v>
      </c>
      <c r="H2304">
        <v>4</v>
      </c>
      <c r="I2304">
        <v>500000</v>
      </c>
      <c r="J2304">
        <v>12639830</v>
      </c>
      <c r="L2304">
        <v>0</v>
      </c>
      <c r="M2304">
        <v>0</v>
      </c>
      <c r="N2304" t="s">
        <v>79</v>
      </c>
      <c r="O2304">
        <v>0</v>
      </c>
      <c r="Q2304">
        <v>15</v>
      </c>
      <c r="R2304">
        <v>150199</v>
      </c>
      <c r="S2304">
        <v>0</v>
      </c>
      <c r="T2304">
        <v>0</v>
      </c>
      <c r="V2304">
        <v>1</v>
      </c>
      <c r="W2304">
        <v>0</v>
      </c>
      <c r="X2304">
        <v>136193</v>
      </c>
      <c r="Y2304">
        <v>36</v>
      </c>
      <c r="AA2304" t="s">
        <v>2621</v>
      </c>
      <c r="AB2304">
        <v>3999114</v>
      </c>
      <c r="AC2304">
        <v>50</v>
      </c>
      <c r="AD2304">
        <v>0</v>
      </c>
      <c r="AE2304">
        <v>1</v>
      </c>
      <c r="AF2304">
        <v>0</v>
      </c>
      <c r="AG2304">
        <v>12</v>
      </c>
      <c r="AJ2304">
        <v>31766581</v>
      </c>
      <c r="AK2304">
        <v>-11380016</v>
      </c>
      <c r="AL2304">
        <v>0</v>
      </c>
      <c r="AM2304">
        <v>1501</v>
      </c>
      <c r="AN2304">
        <v>-3946589</v>
      </c>
      <c r="AP2304">
        <v>20806405</v>
      </c>
      <c r="AQ2304">
        <v>419840</v>
      </c>
      <c r="AR2304">
        <v>20806405</v>
      </c>
      <c r="AS2304">
        <v>86</v>
      </c>
      <c r="AT2304">
        <v>21194184</v>
      </c>
      <c r="AU2304">
        <v>21194184</v>
      </c>
      <c r="AV2304">
        <v>0</v>
      </c>
      <c r="AW2304" t="s">
        <v>64</v>
      </c>
      <c r="AX2304">
        <v>2</v>
      </c>
      <c r="AY2304">
        <v>0</v>
      </c>
      <c r="AZ2304">
        <v>0</v>
      </c>
      <c r="BA2304">
        <v>1</v>
      </c>
      <c r="BB2304">
        <v>0</v>
      </c>
      <c r="BC2304">
        <v>0</v>
      </c>
      <c r="BD2304">
        <v>0</v>
      </c>
      <c r="BE2304">
        <v>0</v>
      </c>
      <c r="BF2304">
        <v>1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100</v>
      </c>
      <c r="BN2304">
        <v>0</v>
      </c>
      <c r="BO2304">
        <v>0</v>
      </c>
      <c r="BP2304">
        <v>0</v>
      </c>
      <c r="BQ2304">
        <v>0</v>
      </c>
      <c r="BR2304">
        <v>10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2016</v>
      </c>
      <c r="BY2304">
        <v>0</v>
      </c>
    </row>
    <row r="2305" spans="1:77" x14ac:dyDescent="0.25">
      <c r="A2305">
        <v>117533</v>
      </c>
      <c r="B2305" t="s">
        <v>685</v>
      </c>
      <c r="C2305" t="s">
        <v>77</v>
      </c>
      <c r="D2305">
        <v>2874241</v>
      </c>
      <c r="E2305">
        <v>4630</v>
      </c>
      <c r="F2305">
        <v>0</v>
      </c>
      <c r="G2305" t="s">
        <v>79</v>
      </c>
      <c r="H2305">
        <v>0</v>
      </c>
      <c r="I2305">
        <v>50000</v>
      </c>
      <c r="J2305">
        <v>50000</v>
      </c>
      <c r="L2305">
        <v>0</v>
      </c>
      <c r="M2305">
        <v>0</v>
      </c>
      <c r="N2305" t="s">
        <v>87</v>
      </c>
      <c r="O2305">
        <v>4</v>
      </c>
      <c r="Q2305">
        <v>22</v>
      </c>
      <c r="R2305">
        <v>220101</v>
      </c>
      <c r="S2305">
        <v>0</v>
      </c>
      <c r="T2305">
        <v>100000</v>
      </c>
      <c r="U2305">
        <v>1</v>
      </c>
      <c r="V2305">
        <v>0</v>
      </c>
      <c r="W2305">
        <v>1</v>
      </c>
      <c r="X2305">
        <v>0</v>
      </c>
      <c r="Y2305">
        <v>97</v>
      </c>
      <c r="Z2305">
        <v>1200688</v>
      </c>
      <c r="AA2305" t="s">
        <v>2622</v>
      </c>
      <c r="AB2305">
        <v>6337570</v>
      </c>
      <c r="AC2305">
        <v>18</v>
      </c>
      <c r="AD2305">
        <v>0</v>
      </c>
      <c r="AE2305">
        <v>3</v>
      </c>
      <c r="AF2305">
        <v>0</v>
      </c>
      <c r="AG2305">
        <v>12</v>
      </c>
      <c r="AH2305">
        <v>0</v>
      </c>
      <c r="AI2305">
        <v>0</v>
      </c>
      <c r="AJ2305">
        <v>3380775</v>
      </c>
      <c r="AK2305">
        <v>1002295</v>
      </c>
      <c r="AL2305">
        <v>0</v>
      </c>
      <c r="AM2305">
        <v>2201</v>
      </c>
      <c r="AN2305">
        <v>0</v>
      </c>
      <c r="AP2305">
        <v>4383070</v>
      </c>
      <c r="AQ2305">
        <v>0</v>
      </c>
      <c r="AR2305">
        <v>4383070</v>
      </c>
      <c r="AS2305">
        <v>115</v>
      </c>
      <c r="AT2305">
        <v>31240523</v>
      </c>
      <c r="AU2305">
        <v>31240523</v>
      </c>
      <c r="AV2305">
        <v>0</v>
      </c>
      <c r="AW2305" t="s">
        <v>7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31240523</v>
      </c>
      <c r="BT2305">
        <v>0</v>
      </c>
      <c r="BU2305">
        <v>31240523</v>
      </c>
      <c r="BV2305">
        <v>31240523</v>
      </c>
      <c r="BW2305">
        <v>0</v>
      </c>
      <c r="BX2305">
        <v>2019</v>
      </c>
      <c r="BY2305">
        <v>0</v>
      </c>
    </row>
    <row r="2306" spans="1:77" x14ac:dyDescent="0.25">
      <c r="A2306">
        <v>117533</v>
      </c>
      <c r="B2306" t="s">
        <v>685</v>
      </c>
      <c r="C2306" t="s">
        <v>2623</v>
      </c>
      <c r="D2306">
        <v>3818588</v>
      </c>
      <c r="E2306">
        <v>4630</v>
      </c>
      <c r="F2306">
        <v>0</v>
      </c>
      <c r="G2306" t="s">
        <v>79</v>
      </c>
      <c r="H2306">
        <v>0</v>
      </c>
      <c r="I2306">
        <v>220000</v>
      </c>
      <c r="J2306">
        <v>220000</v>
      </c>
      <c r="K2306">
        <v>2</v>
      </c>
      <c r="L2306">
        <v>0</v>
      </c>
      <c r="M2306">
        <v>0</v>
      </c>
      <c r="N2306" t="s">
        <v>87</v>
      </c>
      <c r="O2306">
        <v>4</v>
      </c>
      <c r="P2306">
        <v>1</v>
      </c>
      <c r="Q2306">
        <v>22</v>
      </c>
      <c r="R2306">
        <v>220101</v>
      </c>
      <c r="S2306">
        <v>0</v>
      </c>
      <c r="T2306">
        <v>0</v>
      </c>
      <c r="U2306">
        <v>112500</v>
      </c>
      <c r="V2306">
        <v>0</v>
      </c>
      <c r="W2306">
        <v>1</v>
      </c>
      <c r="X2306">
        <v>20911</v>
      </c>
      <c r="Y2306">
        <v>81</v>
      </c>
      <c r="Z2306">
        <v>474250</v>
      </c>
      <c r="AA2306" t="s">
        <v>2622</v>
      </c>
      <c r="AB2306">
        <v>1630111</v>
      </c>
      <c r="AC2306">
        <v>44</v>
      </c>
      <c r="AD2306">
        <v>0</v>
      </c>
      <c r="AE2306">
        <v>2</v>
      </c>
      <c r="AF2306">
        <v>0</v>
      </c>
      <c r="AG2306">
        <v>12</v>
      </c>
      <c r="AH2306">
        <v>1455472</v>
      </c>
      <c r="AI2306">
        <v>0</v>
      </c>
      <c r="AJ2306">
        <v>1853329</v>
      </c>
      <c r="AK2306">
        <v>2087917</v>
      </c>
      <c r="AL2306">
        <v>0</v>
      </c>
      <c r="AM2306">
        <v>2201</v>
      </c>
      <c r="AN2306">
        <v>1122223</v>
      </c>
      <c r="AO2306">
        <v>202</v>
      </c>
      <c r="AP2306">
        <v>3941246</v>
      </c>
      <c r="AQ2306">
        <v>0</v>
      </c>
      <c r="AR2306">
        <v>3941246</v>
      </c>
      <c r="AS2306">
        <v>125</v>
      </c>
      <c r="AT2306">
        <v>34355397</v>
      </c>
      <c r="AU2306">
        <v>13084243</v>
      </c>
      <c r="AV2306">
        <v>0</v>
      </c>
      <c r="AW2306" t="s">
        <v>65</v>
      </c>
      <c r="AX2306">
        <v>1</v>
      </c>
      <c r="AY2306">
        <v>1</v>
      </c>
      <c r="AZ2306">
        <v>0</v>
      </c>
      <c r="BA2306">
        <v>0</v>
      </c>
      <c r="BB2306">
        <v>1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34355397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34355397</v>
      </c>
      <c r="BV2306">
        <v>34355397</v>
      </c>
      <c r="BW2306">
        <v>0</v>
      </c>
      <c r="BX2306">
        <v>2020</v>
      </c>
      <c r="BY2306">
        <v>0</v>
      </c>
    </row>
    <row r="2307" spans="1:77" x14ac:dyDescent="0.25">
      <c r="A2307">
        <v>117546</v>
      </c>
      <c r="B2307" t="s">
        <v>142</v>
      </c>
      <c r="C2307" t="s">
        <v>77</v>
      </c>
      <c r="D2307">
        <v>668431</v>
      </c>
      <c r="E2307">
        <v>4661</v>
      </c>
      <c r="F2307">
        <v>0</v>
      </c>
      <c r="G2307" t="s">
        <v>79</v>
      </c>
      <c r="H2307">
        <v>0</v>
      </c>
      <c r="I2307">
        <v>20535</v>
      </c>
      <c r="J2307">
        <v>20535</v>
      </c>
      <c r="L2307">
        <v>0</v>
      </c>
      <c r="M2307">
        <v>0</v>
      </c>
      <c r="N2307" t="s">
        <v>87</v>
      </c>
      <c r="O2307">
        <v>4</v>
      </c>
      <c r="Q2307">
        <v>15</v>
      </c>
      <c r="R2307">
        <v>150199</v>
      </c>
      <c r="S2307">
        <v>0</v>
      </c>
      <c r="T2307">
        <v>0</v>
      </c>
      <c r="U2307">
        <v>5.1818181818181799</v>
      </c>
      <c r="V2307">
        <v>0</v>
      </c>
      <c r="W2307">
        <v>1</v>
      </c>
      <c r="X2307">
        <v>0</v>
      </c>
      <c r="Y2307">
        <v>3</v>
      </c>
      <c r="Z2307">
        <v>214874</v>
      </c>
      <c r="AA2307" t="s">
        <v>141</v>
      </c>
      <c r="AB2307">
        <v>90800</v>
      </c>
      <c r="AC2307">
        <v>3</v>
      </c>
      <c r="AD2307">
        <v>0</v>
      </c>
      <c r="AE2307">
        <v>1</v>
      </c>
      <c r="AF2307">
        <v>0</v>
      </c>
      <c r="AG2307">
        <v>12</v>
      </c>
      <c r="AH2307">
        <v>0</v>
      </c>
      <c r="AI2307">
        <v>0</v>
      </c>
      <c r="AJ2307">
        <v>0</v>
      </c>
      <c r="AK2307">
        <v>670593</v>
      </c>
      <c r="AL2307">
        <v>0</v>
      </c>
      <c r="AM2307">
        <v>1501</v>
      </c>
      <c r="AN2307">
        <v>11000</v>
      </c>
      <c r="AP2307">
        <v>670593</v>
      </c>
      <c r="AQ2307">
        <v>0</v>
      </c>
      <c r="AR2307">
        <v>670593</v>
      </c>
      <c r="AS2307">
        <v>6</v>
      </c>
      <c r="AT2307">
        <v>2202603</v>
      </c>
      <c r="AU2307">
        <v>2202603</v>
      </c>
      <c r="AV2307">
        <v>0</v>
      </c>
      <c r="AW2307" t="s">
        <v>66</v>
      </c>
      <c r="AX2307">
        <v>1</v>
      </c>
      <c r="AY2307">
        <v>0</v>
      </c>
      <c r="AZ2307">
        <v>0</v>
      </c>
      <c r="BA2307">
        <v>0</v>
      </c>
      <c r="BB2307">
        <v>0</v>
      </c>
      <c r="BC2307">
        <v>1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2202603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2202603</v>
      </c>
      <c r="BV2307">
        <v>2202603</v>
      </c>
      <c r="BW2307">
        <v>0</v>
      </c>
      <c r="BX2307">
        <v>2019</v>
      </c>
      <c r="BY2307">
        <v>0</v>
      </c>
    </row>
    <row r="2308" spans="1:77" x14ac:dyDescent="0.25">
      <c r="A2308">
        <v>117562</v>
      </c>
      <c r="B2308" t="s">
        <v>141</v>
      </c>
      <c r="C2308" t="s">
        <v>141</v>
      </c>
      <c r="D2308">
        <v>3954444</v>
      </c>
      <c r="E2308">
        <v>4730</v>
      </c>
      <c r="F2308">
        <v>0</v>
      </c>
      <c r="G2308" t="s">
        <v>79</v>
      </c>
      <c r="H2308">
        <v>0</v>
      </c>
      <c r="I2308">
        <v>2220890</v>
      </c>
      <c r="J2308">
        <v>2220890</v>
      </c>
      <c r="L2308">
        <v>0</v>
      </c>
      <c r="M2308">
        <v>0</v>
      </c>
      <c r="N2308" t="s">
        <v>78</v>
      </c>
      <c r="O2308">
        <v>4</v>
      </c>
      <c r="Q2308">
        <v>15</v>
      </c>
      <c r="R2308">
        <v>150199</v>
      </c>
      <c r="S2308">
        <v>0</v>
      </c>
      <c r="T2308">
        <v>0</v>
      </c>
      <c r="U2308">
        <v>1.2298851</v>
      </c>
      <c r="V2308">
        <v>0</v>
      </c>
      <c r="W2308">
        <v>1</v>
      </c>
      <c r="X2308">
        <v>575853</v>
      </c>
      <c r="AA2308" t="s">
        <v>298</v>
      </c>
      <c r="AB2308">
        <v>3499316</v>
      </c>
      <c r="AD2308">
        <v>0</v>
      </c>
      <c r="AE2308">
        <v>2</v>
      </c>
      <c r="AF2308">
        <v>0</v>
      </c>
      <c r="AG2308">
        <v>12</v>
      </c>
      <c r="AJ2308">
        <v>4253879</v>
      </c>
      <c r="AK2308">
        <v>5584171</v>
      </c>
      <c r="AL2308">
        <v>0</v>
      </c>
      <c r="AM2308">
        <v>1501</v>
      </c>
      <c r="AN2308">
        <v>1286878</v>
      </c>
      <c r="AP2308">
        <v>10053459</v>
      </c>
      <c r="AQ2308">
        <v>215409</v>
      </c>
      <c r="AR2308">
        <v>10053459</v>
      </c>
      <c r="AS2308">
        <v>20</v>
      </c>
      <c r="AT2308">
        <v>16013190</v>
      </c>
      <c r="AU2308">
        <v>16013190</v>
      </c>
      <c r="AV2308">
        <v>0</v>
      </c>
      <c r="AW2308" t="s">
        <v>125</v>
      </c>
      <c r="AX2308">
        <v>1</v>
      </c>
      <c r="AY2308">
        <v>1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1</v>
      </c>
      <c r="BG2308">
        <v>0</v>
      </c>
      <c r="BH2308">
        <v>0</v>
      </c>
      <c r="BI2308">
        <v>0</v>
      </c>
      <c r="BJ2308">
        <v>0</v>
      </c>
      <c r="BK2308">
        <v>1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16013190</v>
      </c>
      <c r="BS2308">
        <v>0</v>
      </c>
      <c r="BT2308">
        <v>0</v>
      </c>
      <c r="BU2308">
        <v>16013190</v>
      </c>
      <c r="BV2308">
        <v>16013190</v>
      </c>
      <c r="BW2308">
        <v>0</v>
      </c>
      <c r="BX2308">
        <v>2017</v>
      </c>
      <c r="BY2308">
        <v>1</v>
      </c>
    </row>
    <row r="2309" spans="1:77" x14ac:dyDescent="0.25">
      <c r="A2309">
        <v>117562</v>
      </c>
      <c r="B2309" t="s">
        <v>2624</v>
      </c>
      <c r="C2309" t="s">
        <v>77</v>
      </c>
      <c r="D2309">
        <v>4327728</v>
      </c>
      <c r="E2309">
        <v>4661</v>
      </c>
      <c r="F2309">
        <v>0</v>
      </c>
      <c r="G2309" t="s">
        <v>79</v>
      </c>
      <c r="H2309">
        <v>0</v>
      </c>
      <c r="I2309">
        <v>2761050</v>
      </c>
      <c r="J2309">
        <v>2761050</v>
      </c>
      <c r="L2309">
        <v>0</v>
      </c>
      <c r="M2309">
        <v>0</v>
      </c>
      <c r="N2309" t="s">
        <v>87</v>
      </c>
      <c r="O2309">
        <v>4</v>
      </c>
      <c r="Q2309">
        <v>15</v>
      </c>
      <c r="R2309">
        <v>150199</v>
      </c>
      <c r="S2309">
        <v>0</v>
      </c>
      <c r="T2309">
        <v>0</v>
      </c>
      <c r="U2309">
        <v>1.3243243243243199</v>
      </c>
      <c r="V2309">
        <v>0</v>
      </c>
      <c r="W2309">
        <v>1</v>
      </c>
      <c r="X2309">
        <v>0</v>
      </c>
      <c r="Y2309">
        <v>16</v>
      </c>
      <c r="Z2309">
        <v>220113</v>
      </c>
      <c r="AA2309" t="s">
        <v>2625</v>
      </c>
      <c r="AB2309">
        <v>3695109</v>
      </c>
      <c r="AC2309">
        <v>9</v>
      </c>
      <c r="AD2309">
        <v>0</v>
      </c>
      <c r="AE2309">
        <v>2</v>
      </c>
      <c r="AF2309">
        <v>0</v>
      </c>
      <c r="AG2309">
        <v>12</v>
      </c>
      <c r="AH2309">
        <v>1794625</v>
      </c>
      <c r="AI2309">
        <v>2800556</v>
      </c>
      <c r="AJ2309">
        <v>3129547</v>
      </c>
      <c r="AK2309">
        <v>7197075</v>
      </c>
      <c r="AL2309">
        <v>47336</v>
      </c>
      <c r="AM2309">
        <v>1501</v>
      </c>
      <c r="AN2309">
        <v>22333</v>
      </c>
      <c r="AP2309">
        <v>13747369</v>
      </c>
      <c r="AQ2309">
        <v>3420747</v>
      </c>
      <c r="AR2309">
        <v>13747369</v>
      </c>
      <c r="AS2309">
        <v>25</v>
      </c>
      <c r="AT2309">
        <v>22382268</v>
      </c>
      <c r="AU2309">
        <v>22334932</v>
      </c>
      <c r="AV2309">
        <v>0</v>
      </c>
      <c r="AW2309" t="s">
        <v>69</v>
      </c>
      <c r="AX2309">
        <v>1</v>
      </c>
      <c r="AY2309">
        <v>1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1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22334932</v>
      </c>
      <c r="BS2309">
        <v>0</v>
      </c>
      <c r="BT2309">
        <v>0</v>
      </c>
      <c r="BU2309">
        <v>22334932</v>
      </c>
      <c r="BV2309">
        <v>22334932</v>
      </c>
      <c r="BW2309">
        <v>0</v>
      </c>
      <c r="BX2309">
        <v>2019</v>
      </c>
      <c r="BY2309">
        <v>0</v>
      </c>
    </row>
    <row r="2310" spans="1:77" x14ac:dyDescent="0.25">
      <c r="A2310">
        <v>117578</v>
      </c>
      <c r="B2310" t="s">
        <v>2626</v>
      </c>
      <c r="C2310" t="s">
        <v>77</v>
      </c>
      <c r="D2310">
        <v>63646674</v>
      </c>
      <c r="E2310">
        <v>4649</v>
      </c>
      <c r="F2310">
        <v>0</v>
      </c>
      <c r="G2310" t="s">
        <v>78</v>
      </c>
      <c r="H2310">
        <v>4</v>
      </c>
      <c r="I2310">
        <v>106512749</v>
      </c>
      <c r="J2310">
        <v>772927</v>
      </c>
      <c r="L2310">
        <v>0</v>
      </c>
      <c r="M2310">
        <v>0</v>
      </c>
      <c r="N2310" t="s">
        <v>79</v>
      </c>
      <c r="O2310">
        <v>0</v>
      </c>
      <c r="Q2310">
        <v>4</v>
      </c>
      <c r="R2310">
        <v>40101</v>
      </c>
      <c r="S2310">
        <v>0</v>
      </c>
      <c r="T2310">
        <v>0</v>
      </c>
      <c r="V2310">
        <v>1</v>
      </c>
      <c r="W2310">
        <v>0</v>
      </c>
      <c r="X2310">
        <v>579882</v>
      </c>
      <c r="Y2310">
        <v>38</v>
      </c>
      <c r="AA2310" t="s">
        <v>2627</v>
      </c>
      <c r="AB2310">
        <v>39156363</v>
      </c>
      <c r="AC2310">
        <v>22</v>
      </c>
      <c r="AD2310">
        <v>0</v>
      </c>
      <c r="AE2310">
        <v>1</v>
      </c>
      <c r="AF2310">
        <v>0</v>
      </c>
      <c r="AG2310">
        <v>12</v>
      </c>
      <c r="AJ2310">
        <v>36962717</v>
      </c>
      <c r="AK2310">
        <v>40532602</v>
      </c>
      <c r="AL2310">
        <v>0</v>
      </c>
      <c r="AM2310">
        <v>401</v>
      </c>
      <c r="AN2310">
        <v>-19299267</v>
      </c>
      <c r="AP2310">
        <v>77495319</v>
      </c>
      <c r="AQ2310">
        <v>0</v>
      </c>
      <c r="AR2310">
        <v>77495319</v>
      </c>
      <c r="AS2310">
        <v>60</v>
      </c>
      <c r="AT2310">
        <v>86580398</v>
      </c>
      <c r="AU2310">
        <v>86580398</v>
      </c>
      <c r="AV2310">
        <v>0</v>
      </c>
      <c r="AW2310" t="s">
        <v>70</v>
      </c>
      <c r="AX2310">
        <v>1</v>
      </c>
      <c r="AY2310">
        <v>1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1</v>
      </c>
      <c r="BH2310">
        <v>0</v>
      </c>
      <c r="BI2310">
        <v>0</v>
      </c>
      <c r="BJ2310">
        <v>0</v>
      </c>
      <c r="BK2310">
        <v>1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100</v>
      </c>
      <c r="BT2310">
        <v>0</v>
      </c>
      <c r="BU2310">
        <v>0</v>
      </c>
      <c r="BV2310">
        <v>0</v>
      </c>
      <c r="BW2310">
        <v>0</v>
      </c>
      <c r="BX2310">
        <v>2016</v>
      </c>
      <c r="BY2310">
        <v>1</v>
      </c>
    </row>
    <row r="2311" spans="1:77" x14ac:dyDescent="0.25">
      <c r="A2311">
        <v>117578</v>
      </c>
      <c r="B2311" t="s">
        <v>1893</v>
      </c>
      <c r="C2311" t="s">
        <v>1893</v>
      </c>
      <c r="D2311">
        <v>51567266</v>
      </c>
      <c r="E2311">
        <v>4690</v>
      </c>
      <c r="F2311">
        <v>0</v>
      </c>
      <c r="G2311" t="s">
        <v>79</v>
      </c>
      <c r="H2311">
        <v>0</v>
      </c>
      <c r="I2311">
        <v>69962284</v>
      </c>
      <c r="J2311">
        <v>69962284</v>
      </c>
      <c r="L2311">
        <v>0</v>
      </c>
      <c r="M2311">
        <v>0</v>
      </c>
      <c r="N2311" t="s">
        <v>78</v>
      </c>
      <c r="O2311">
        <v>4</v>
      </c>
      <c r="Q2311">
        <v>4</v>
      </c>
      <c r="R2311">
        <v>40101</v>
      </c>
      <c r="S2311">
        <v>0</v>
      </c>
      <c r="T2311">
        <v>0</v>
      </c>
      <c r="U2311">
        <v>1.4051910999999999</v>
      </c>
      <c r="V2311">
        <v>0</v>
      </c>
      <c r="W2311">
        <v>1</v>
      </c>
      <c r="X2311">
        <v>180615</v>
      </c>
      <c r="AA2311" t="s">
        <v>896</v>
      </c>
      <c r="AB2311">
        <v>27101453</v>
      </c>
      <c r="AD2311">
        <v>0</v>
      </c>
      <c r="AE2311">
        <v>1</v>
      </c>
      <c r="AF2311">
        <v>0</v>
      </c>
      <c r="AG2311">
        <v>12</v>
      </c>
      <c r="AJ2311">
        <v>134613</v>
      </c>
      <c r="AK2311">
        <v>44482315</v>
      </c>
      <c r="AL2311">
        <v>0</v>
      </c>
      <c r="AM2311">
        <v>401</v>
      </c>
      <c r="AN2311">
        <v>-26501715</v>
      </c>
      <c r="AP2311">
        <v>67339570</v>
      </c>
      <c r="AQ2311">
        <v>22722642</v>
      </c>
      <c r="AR2311">
        <v>67339570</v>
      </c>
      <c r="AS2311">
        <v>62</v>
      </c>
      <c r="AT2311">
        <v>88608617</v>
      </c>
      <c r="AU2311">
        <v>88608617</v>
      </c>
      <c r="AV2311">
        <v>0</v>
      </c>
      <c r="AW2311" t="s">
        <v>84</v>
      </c>
      <c r="AX2311">
        <v>1</v>
      </c>
      <c r="AY2311">
        <v>1</v>
      </c>
      <c r="AZ2311">
        <v>0</v>
      </c>
      <c r="BA2311">
        <v>1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88608617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88608617</v>
      </c>
      <c r="BV2311">
        <v>88608617</v>
      </c>
      <c r="BW2311">
        <v>0</v>
      </c>
      <c r="BX2311">
        <v>2017</v>
      </c>
      <c r="BY2311">
        <v>1</v>
      </c>
    </row>
    <row r="2312" spans="1:77" x14ac:dyDescent="0.25">
      <c r="A2312">
        <v>117578</v>
      </c>
      <c r="B2312" t="s">
        <v>2628</v>
      </c>
      <c r="C2312" t="s">
        <v>2628</v>
      </c>
      <c r="D2312">
        <v>17257541</v>
      </c>
      <c r="E2312">
        <v>4690</v>
      </c>
      <c r="F2312">
        <v>0</v>
      </c>
      <c r="G2312" t="s">
        <v>79</v>
      </c>
      <c r="H2312">
        <v>0</v>
      </c>
      <c r="I2312">
        <v>0</v>
      </c>
      <c r="J2312">
        <v>0</v>
      </c>
      <c r="L2312">
        <v>0</v>
      </c>
      <c r="M2312">
        <v>0</v>
      </c>
      <c r="N2312" t="s">
        <v>78</v>
      </c>
      <c r="O2312">
        <v>4</v>
      </c>
      <c r="Q2312">
        <v>4</v>
      </c>
      <c r="R2312">
        <v>40101</v>
      </c>
      <c r="S2312">
        <v>0</v>
      </c>
      <c r="T2312">
        <v>0</v>
      </c>
      <c r="U2312">
        <v>1.1132899999999999</v>
      </c>
      <c r="V2312">
        <v>0</v>
      </c>
      <c r="W2312">
        <v>1</v>
      </c>
      <c r="X2312">
        <v>237868</v>
      </c>
      <c r="AA2312" t="s">
        <v>2629</v>
      </c>
      <c r="AB2312">
        <v>2012341</v>
      </c>
      <c r="AD2312">
        <v>0</v>
      </c>
      <c r="AE2312">
        <v>1</v>
      </c>
      <c r="AF2312">
        <v>0</v>
      </c>
      <c r="AG2312">
        <v>12</v>
      </c>
      <c r="AJ2312">
        <v>0</v>
      </c>
      <c r="AK2312">
        <v>24535143</v>
      </c>
      <c r="AL2312">
        <v>0</v>
      </c>
      <c r="AM2312">
        <v>401</v>
      </c>
      <c r="AN2312">
        <v>3769218</v>
      </c>
      <c r="AP2312">
        <v>35615090</v>
      </c>
      <c r="AQ2312">
        <v>11079947</v>
      </c>
      <c r="AR2312">
        <v>35615090</v>
      </c>
      <c r="AS2312">
        <v>37</v>
      </c>
      <c r="AT2312">
        <v>62746215</v>
      </c>
      <c r="AU2312">
        <v>62746215</v>
      </c>
      <c r="AV2312">
        <v>0</v>
      </c>
      <c r="AW2312" t="s">
        <v>147</v>
      </c>
      <c r="AX2312">
        <v>1</v>
      </c>
      <c r="AY2312">
        <v>1</v>
      </c>
      <c r="AZ2312">
        <v>1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1</v>
      </c>
      <c r="BL2312">
        <v>62746215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62746215</v>
      </c>
      <c r="BV2312">
        <v>62746215</v>
      </c>
      <c r="BW2312">
        <v>0</v>
      </c>
      <c r="BX2312">
        <v>2018</v>
      </c>
      <c r="BY2312">
        <v>1</v>
      </c>
    </row>
    <row r="2313" spans="1:77" x14ac:dyDescent="0.25">
      <c r="A2313">
        <v>117578</v>
      </c>
      <c r="B2313" t="s">
        <v>2630</v>
      </c>
      <c r="C2313" t="s">
        <v>77</v>
      </c>
      <c r="D2313">
        <v>14213077</v>
      </c>
      <c r="E2313">
        <v>4690</v>
      </c>
      <c r="F2313">
        <v>0</v>
      </c>
      <c r="G2313" t="s">
        <v>79</v>
      </c>
      <c r="H2313">
        <v>0</v>
      </c>
      <c r="I2313">
        <v>61265934</v>
      </c>
      <c r="J2313">
        <v>61265934</v>
      </c>
      <c r="L2313">
        <v>0</v>
      </c>
      <c r="M2313">
        <v>0</v>
      </c>
      <c r="N2313" t="s">
        <v>87</v>
      </c>
      <c r="O2313">
        <v>4</v>
      </c>
      <c r="Q2313">
        <v>4</v>
      </c>
      <c r="R2313">
        <v>40101</v>
      </c>
      <c r="S2313">
        <v>0</v>
      </c>
      <c r="T2313">
        <v>0</v>
      </c>
      <c r="U2313">
        <v>1.2413539367181801</v>
      </c>
      <c r="V2313">
        <v>0</v>
      </c>
      <c r="W2313">
        <v>1</v>
      </c>
      <c r="X2313">
        <v>0</v>
      </c>
      <c r="Y2313">
        <v>18</v>
      </c>
      <c r="Z2313">
        <v>5824956</v>
      </c>
      <c r="AA2313" t="s">
        <v>2631</v>
      </c>
      <c r="AB2313">
        <v>8938688</v>
      </c>
      <c r="AC2313">
        <v>11</v>
      </c>
      <c r="AD2313">
        <v>0</v>
      </c>
      <c r="AE2313">
        <v>1</v>
      </c>
      <c r="AF2313">
        <v>0</v>
      </c>
      <c r="AG2313">
        <v>12</v>
      </c>
      <c r="AH2313">
        <v>0</v>
      </c>
      <c r="AI2313">
        <v>0</v>
      </c>
      <c r="AJ2313">
        <v>5889631</v>
      </c>
      <c r="AK2313">
        <v>28683398</v>
      </c>
      <c r="AL2313">
        <v>0</v>
      </c>
      <c r="AM2313">
        <v>401</v>
      </c>
      <c r="AN2313">
        <v>934756</v>
      </c>
      <c r="AP2313">
        <v>35281161</v>
      </c>
      <c r="AQ2313">
        <v>708132</v>
      </c>
      <c r="AR2313">
        <v>35281161</v>
      </c>
      <c r="AS2313">
        <v>29</v>
      </c>
      <c r="AT2313">
        <v>24779565</v>
      </c>
      <c r="AU2313">
        <v>24779565</v>
      </c>
      <c r="AV2313">
        <v>0</v>
      </c>
      <c r="AW2313" t="s">
        <v>70</v>
      </c>
      <c r="AX2313">
        <v>0</v>
      </c>
      <c r="AY2313">
        <v>1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1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24779565</v>
      </c>
      <c r="BT2313">
        <v>0</v>
      </c>
      <c r="BU2313">
        <v>24779565</v>
      </c>
      <c r="BV2313">
        <v>24779565</v>
      </c>
      <c r="BW2313">
        <v>0</v>
      </c>
      <c r="BX2313">
        <v>2019</v>
      </c>
      <c r="BY2313">
        <v>0</v>
      </c>
    </row>
    <row r="2314" spans="1:77" x14ac:dyDescent="0.25">
      <c r="A2314">
        <v>117578</v>
      </c>
      <c r="B2314" t="s">
        <v>2632</v>
      </c>
      <c r="C2314" t="s">
        <v>2633</v>
      </c>
      <c r="D2314">
        <v>13553028</v>
      </c>
      <c r="E2314">
        <v>4690</v>
      </c>
      <c r="F2314">
        <v>0</v>
      </c>
      <c r="G2314" t="s">
        <v>79</v>
      </c>
      <c r="H2314">
        <v>0</v>
      </c>
      <c r="I2314">
        <v>1125874</v>
      </c>
      <c r="J2314">
        <v>1125874</v>
      </c>
      <c r="K2314">
        <v>2</v>
      </c>
      <c r="L2314">
        <v>0</v>
      </c>
      <c r="M2314">
        <v>0</v>
      </c>
      <c r="N2314" t="s">
        <v>87</v>
      </c>
      <c r="O2314">
        <v>4</v>
      </c>
      <c r="P2314">
        <v>1</v>
      </c>
      <c r="Q2314">
        <v>4</v>
      </c>
      <c r="R2314">
        <v>40101</v>
      </c>
      <c r="S2314">
        <v>0</v>
      </c>
      <c r="T2314">
        <v>0</v>
      </c>
      <c r="U2314">
        <v>126257</v>
      </c>
      <c r="V2314">
        <v>0</v>
      </c>
      <c r="W2314">
        <v>1</v>
      </c>
      <c r="X2314">
        <v>917821</v>
      </c>
      <c r="Y2314">
        <v>17</v>
      </c>
      <c r="Z2314">
        <v>3401198</v>
      </c>
      <c r="AA2314" t="s">
        <v>2634</v>
      </c>
      <c r="AB2314">
        <v>4786073</v>
      </c>
      <c r="AC2314">
        <v>13</v>
      </c>
      <c r="AD2314">
        <v>0</v>
      </c>
      <c r="AE2314">
        <v>1</v>
      </c>
      <c r="AF2314">
        <v>0</v>
      </c>
      <c r="AG2314">
        <v>12</v>
      </c>
      <c r="AH2314">
        <v>0</v>
      </c>
      <c r="AI2314">
        <v>0</v>
      </c>
      <c r="AJ2314">
        <v>7473244</v>
      </c>
      <c r="AK2314">
        <v>6402396</v>
      </c>
      <c r="AL2314">
        <v>0</v>
      </c>
      <c r="AM2314">
        <v>401</v>
      </c>
      <c r="AN2314">
        <v>2484335</v>
      </c>
      <c r="AO2314">
        <v>204</v>
      </c>
      <c r="AP2314">
        <v>13875640</v>
      </c>
      <c r="AQ2314">
        <v>0</v>
      </c>
      <c r="AR2314">
        <v>13875640</v>
      </c>
      <c r="AS2314">
        <v>30</v>
      </c>
      <c r="AT2314">
        <v>24550344</v>
      </c>
      <c r="AU2314">
        <v>25690870</v>
      </c>
      <c r="AV2314">
        <v>0</v>
      </c>
      <c r="AW2314" t="s">
        <v>63</v>
      </c>
      <c r="AX2314">
        <v>1</v>
      </c>
      <c r="AY2314">
        <v>1</v>
      </c>
      <c r="AZ2314">
        <v>1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1</v>
      </c>
      <c r="BL2314">
        <v>24550344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24550344</v>
      </c>
      <c r="BV2314">
        <v>24550344</v>
      </c>
      <c r="BW2314">
        <v>0</v>
      </c>
      <c r="BX2314">
        <v>2020</v>
      </c>
      <c r="BY2314">
        <v>0</v>
      </c>
    </row>
    <row r="2315" spans="1:77" x14ac:dyDescent="0.25">
      <c r="A2315">
        <v>117589</v>
      </c>
      <c r="B2315" t="s">
        <v>1023</v>
      </c>
      <c r="C2315" t="s">
        <v>77</v>
      </c>
      <c r="D2315">
        <v>999439</v>
      </c>
      <c r="E2315">
        <v>4730</v>
      </c>
      <c r="F2315">
        <v>0</v>
      </c>
      <c r="G2315" t="s">
        <v>79</v>
      </c>
      <c r="H2315">
        <v>0</v>
      </c>
      <c r="I2315">
        <v>438660</v>
      </c>
      <c r="J2315">
        <v>438660</v>
      </c>
      <c r="L2315">
        <v>0</v>
      </c>
      <c r="M2315">
        <v>0</v>
      </c>
      <c r="N2315" t="s">
        <v>87</v>
      </c>
      <c r="O2315">
        <v>4</v>
      </c>
      <c r="Q2315">
        <v>15</v>
      </c>
      <c r="R2315">
        <v>150199</v>
      </c>
      <c r="S2315">
        <v>0</v>
      </c>
      <c r="T2315">
        <v>0</v>
      </c>
      <c r="U2315">
        <v>1.25</v>
      </c>
      <c r="V2315">
        <v>0</v>
      </c>
      <c r="W2315">
        <v>1</v>
      </c>
      <c r="X2315">
        <v>0</v>
      </c>
      <c r="Y2315">
        <v>7</v>
      </c>
      <c r="Z2315">
        <v>148757</v>
      </c>
      <c r="AA2315" t="s">
        <v>2635</v>
      </c>
      <c r="AB2315">
        <v>1430161</v>
      </c>
      <c r="AC2315">
        <v>2</v>
      </c>
      <c r="AD2315">
        <v>0</v>
      </c>
      <c r="AE2315">
        <v>1</v>
      </c>
      <c r="AF2315">
        <v>0</v>
      </c>
      <c r="AG2315">
        <v>12</v>
      </c>
      <c r="AH2315">
        <v>0</v>
      </c>
      <c r="AI2315">
        <v>370258</v>
      </c>
      <c r="AJ2315">
        <v>26938</v>
      </c>
      <c r="AK2315">
        <v>1361828</v>
      </c>
      <c r="AL2315">
        <v>0</v>
      </c>
      <c r="AM2315">
        <v>1501</v>
      </c>
      <c r="AN2315">
        <v>16001</v>
      </c>
      <c r="AP2315">
        <v>1759024</v>
      </c>
      <c r="AQ2315">
        <v>370258</v>
      </c>
      <c r="AR2315">
        <v>1759024</v>
      </c>
      <c r="AS2315">
        <v>9</v>
      </c>
      <c r="AT2315">
        <v>10138314</v>
      </c>
      <c r="AU2315">
        <v>10138314</v>
      </c>
      <c r="AV2315">
        <v>0</v>
      </c>
      <c r="AW2315" t="s">
        <v>68</v>
      </c>
      <c r="AX2315">
        <v>1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1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10138314</v>
      </c>
      <c r="BR2315">
        <v>0</v>
      </c>
      <c r="BS2315">
        <v>0</v>
      </c>
      <c r="BT2315">
        <v>0</v>
      </c>
      <c r="BU2315">
        <v>10138314</v>
      </c>
      <c r="BV2315">
        <v>10138314</v>
      </c>
      <c r="BW2315">
        <v>0</v>
      </c>
      <c r="BX2315">
        <v>2019</v>
      </c>
      <c r="BY2315">
        <v>0</v>
      </c>
    </row>
    <row r="2316" spans="1:77" x14ac:dyDescent="0.25">
      <c r="A2316">
        <v>117601</v>
      </c>
      <c r="B2316" t="s">
        <v>2636</v>
      </c>
      <c r="C2316" t="s">
        <v>77</v>
      </c>
      <c r="D2316">
        <v>24831181</v>
      </c>
      <c r="E2316">
        <v>4649</v>
      </c>
      <c r="F2316">
        <v>0</v>
      </c>
      <c r="G2316" t="s">
        <v>78</v>
      </c>
      <c r="H2316">
        <v>4</v>
      </c>
      <c r="I2316">
        <v>3575000</v>
      </c>
      <c r="J2316">
        <v>30000</v>
      </c>
      <c r="L2316">
        <v>0</v>
      </c>
      <c r="M2316">
        <v>0</v>
      </c>
      <c r="N2316" t="s">
        <v>79</v>
      </c>
      <c r="O2316">
        <v>0</v>
      </c>
      <c r="Q2316">
        <v>15</v>
      </c>
      <c r="R2316">
        <v>150199</v>
      </c>
      <c r="S2316">
        <v>490096</v>
      </c>
      <c r="T2316">
        <v>490096</v>
      </c>
      <c r="V2316">
        <v>1</v>
      </c>
      <c r="W2316">
        <v>0</v>
      </c>
      <c r="X2316">
        <v>35693</v>
      </c>
      <c r="Y2316">
        <v>222</v>
      </c>
      <c r="AA2316" t="s">
        <v>2637</v>
      </c>
      <c r="AB2316">
        <v>17743489</v>
      </c>
      <c r="AC2316">
        <v>356</v>
      </c>
      <c r="AD2316">
        <v>0</v>
      </c>
      <c r="AE2316">
        <v>1</v>
      </c>
      <c r="AF2316">
        <v>0</v>
      </c>
      <c r="AG2316">
        <v>12</v>
      </c>
      <c r="AJ2316">
        <v>9341294</v>
      </c>
      <c r="AK2316">
        <v>3782940</v>
      </c>
      <c r="AL2316">
        <v>0</v>
      </c>
      <c r="AM2316">
        <v>1501</v>
      </c>
      <c r="AN2316">
        <v>1930035</v>
      </c>
      <c r="AP2316">
        <v>39498325</v>
      </c>
      <c r="AQ2316">
        <v>26374091</v>
      </c>
      <c r="AR2316">
        <v>39498325</v>
      </c>
      <c r="AS2316">
        <v>578</v>
      </c>
      <c r="AT2316">
        <v>31462462</v>
      </c>
      <c r="AU2316">
        <v>31462462</v>
      </c>
      <c r="AV2316">
        <v>0</v>
      </c>
      <c r="AW2316" t="s">
        <v>69</v>
      </c>
      <c r="AX2316">
        <v>1</v>
      </c>
      <c r="AY2316">
        <v>1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1</v>
      </c>
      <c r="BG2316">
        <v>0</v>
      </c>
      <c r="BH2316">
        <v>0</v>
      </c>
      <c r="BI2316">
        <v>0</v>
      </c>
      <c r="BJ2316">
        <v>0</v>
      </c>
      <c r="BK2316">
        <v>1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9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2016</v>
      </c>
      <c r="BY2316">
        <v>0</v>
      </c>
    </row>
    <row r="2317" spans="1:77" x14ac:dyDescent="0.25">
      <c r="A2317">
        <v>117601</v>
      </c>
      <c r="B2317" t="s">
        <v>2638</v>
      </c>
      <c r="C2317" t="s">
        <v>2638</v>
      </c>
      <c r="D2317">
        <v>34040171</v>
      </c>
      <c r="E2317">
        <v>4789</v>
      </c>
      <c r="F2317">
        <v>0</v>
      </c>
      <c r="G2317" t="s">
        <v>79</v>
      </c>
      <c r="H2317">
        <v>0</v>
      </c>
      <c r="I2317">
        <v>3575000</v>
      </c>
      <c r="J2317">
        <v>3575000</v>
      </c>
      <c r="L2317">
        <v>0</v>
      </c>
      <c r="M2317">
        <v>0</v>
      </c>
      <c r="N2317" t="s">
        <v>78</v>
      </c>
      <c r="O2317">
        <v>4</v>
      </c>
      <c r="Q2317">
        <v>15</v>
      </c>
      <c r="R2317">
        <v>150199</v>
      </c>
      <c r="S2317">
        <v>0</v>
      </c>
      <c r="T2317">
        <v>0</v>
      </c>
      <c r="U2317">
        <v>1.2298851</v>
      </c>
      <c r="V2317">
        <v>0</v>
      </c>
      <c r="W2317">
        <v>1</v>
      </c>
      <c r="X2317">
        <v>4081332</v>
      </c>
      <c r="AA2317" t="s">
        <v>2639</v>
      </c>
      <c r="AB2317">
        <v>15684376</v>
      </c>
      <c r="AD2317">
        <v>0</v>
      </c>
      <c r="AE2317">
        <v>91</v>
      </c>
      <c r="AF2317">
        <v>0</v>
      </c>
      <c r="AG2317">
        <v>12</v>
      </c>
      <c r="AJ2317">
        <v>8316778</v>
      </c>
      <c r="AK2317">
        <v>3802468</v>
      </c>
      <c r="AL2317">
        <v>0</v>
      </c>
      <c r="AM2317">
        <v>1501</v>
      </c>
      <c r="AN2317">
        <v>-621455</v>
      </c>
      <c r="AP2317">
        <v>48493971</v>
      </c>
      <c r="AQ2317">
        <v>36374725</v>
      </c>
      <c r="AR2317">
        <v>48493971</v>
      </c>
      <c r="AS2317">
        <v>190</v>
      </c>
      <c r="AT2317">
        <v>27846747</v>
      </c>
      <c r="AU2317">
        <v>27846747</v>
      </c>
      <c r="AV2317">
        <v>0</v>
      </c>
      <c r="AW2317" t="s">
        <v>125</v>
      </c>
      <c r="AX2317">
        <v>3</v>
      </c>
      <c r="AY2317">
        <v>1</v>
      </c>
      <c r="AZ2317">
        <v>0</v>
      </c>
      <c r="BA2317">
        <v>1</v>
      </c>
      <c r="BB2317">
        <v>0</v>
      </c>
      <c r="BC2317">
        <v>1</v>
      </c>
      <c r="BD2317">
        <v>0</v>
      </c>
      <c r="BE2317">
        <v>0</v>
      </c>
      <c r="BF2317">
        <v>1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10860231.33</v>
      </c>
      <c r="BN2317">
        <v>0</v>
      </c>
      <c r="BO2317">
        <v>3898544.5800000005</v>
      </c>
      <c r="BP2317">
        <v>0</v>
      </c>
      <c r="BQ2317">
        <v>0</v>
      </c>
      <c r="BR2317">
        <v>13087971.09</v>
      </c>
      <c r="BS2317">
        <v>0</v>
      </c>
      <c r="BT2317">
        <v>0</v>
      </c>
      <c r="BU2317">
        <v>27846747</v>
      </c>
      <c r="BV2317">
        <v>27846747</v>
      </c>
      <c r="BW2317">
        <v>0</v>
      </c>
      <c r="BX2317">
        <v>2017</v>
      </c>
      <c r="BY2317">
        <v>1</v>
      </c>
    </row>
    <row r="2318" spans="1:77" x14ac:dyDescent="0.25">
      <c r="A2318">
        <v>117601</v>
      </c>
      <c r="B2318" t="s">
        <v>2638</v>
      </c>
      <c r="C2318" t="s">
        <v>77</v>
      </c>
      <c r="D2318">
        <v>34040171</v>
      </c>
      <c r="E2318">
        <v>4789</v>
      </c>
      <c r="F2318">
        <v>0</v>
      </c>
      <c r="G2318" t="s">
        <v>79</v>
      </c>
      <c r="H2318">
        <v>0</v>
      </c>
      <c r="I2318">
        <v>3575000</v>
      </c>
      <c r="J2318">
        <v>3575000</v>
      </c>
      <c r="L2318">
        <v>0</v>
      </c>
      <c r="M2318">
        <v>0</v>
      </c>
      <c r="N2318" t="s">
        <v>87</v>
      </c>
      <c r="O2318">
        <v>4</v>
      </c>
      <c r="Q2318">
        <v>15</v>
      </c>
      <c r="R2318">
        <v>150199</v>
      </c>
      <c r="S2318">
        <v>0</v>
      </c>
      <c r="T2318">
        <v>0</v>
      </c>
      <c r="U2318">
        <v>1.2309859154929601</v>
      </c>
      <c r="V2318">
        <v>0</v>
      </c>
      <c r="W2318">
        <v>1</v>
      </c>
      <c r="X2318">
        <v>0</v>
      </c>
      <c r="Y2318">
        <v>119</v>
      </c>
      <c r="Z2318">
        <v>7190502</v>
      </c>
      <c r="AA2318" t="s">
        <v>2639</v>
      </c>
      <c r="AB2318">
        <v>15684376</v>
      </c>
      <c r="AC2318">
        <v>71</v>
      </c>
      <c r="AD2318">
        <v>0</v>
      </c>
      <c r="AE2318">
        <v>91</v>
      </c>
      <c r="AF2318">
        <v>0</v>
      </c>
      <c r="AG2318">
        <v>12</v>
      </c>
      <c r="AH2318">
        <v>0</v>
      </c>
      <c r="AI2318">
        <v>34078725</v>
      </c>
      <c r="AJ2318">
        <v>8316778</v>
      </c>
      <c r="AK2318">
        <v>3802468</v>
      </c>
      <c r="AL2318">
        <v>0</v>
      </c>
      <c r="AM2318">
        <v>1501</v>
      </c>
      <c r="AN2318">
        <v>0</v>
      </c>
      <c r="AP2318">
        <v>48493971</v>
      </c>
      <c r="AQ2318">
        <v>36374725</v>
      </c>
      <c r="AR2318">
        <v>48493971</v>
      </c>
      <c r="AS2318">
        <v>190</v>
      </c>
      <c r="AT2318">
        <v>27846747</v>
      </c>
      <c r="AU2318">
        <v>27846747</v>
      </c>
      <c r="AV2318">
        <v>0</v>
      </c>
      <c r="AW2318" t="s">
        <v>79</v>
      </c>
      <c r="AY2318">
        <v>1</v>
      </c>
      <c r="BJ2318">
        <v>0</v>
      </c>
      <c r="BK2318">
        <v>1</v>
      </c>
      <c r="BW2318">
        <v>0</v>
      </c>
      <c r="BX2318">
        <v>2019</v>
      </c>
      <c r="BY2318">
        <v>0</v>
      </c>
    </row>
    <row r="2319" spans="1:77" x14ac:dyDescent="0.25">
      <c r="A2319">
        <v>117618</v>
      </c>
      <c r="B2319" t="s">
        <v>685</v>
      </c>
      <c r="C2319" t="s">
        <v>77</v>
      </c>
      <c r="D2319">
        <v>2125433</v>
      </c>
      <c r="E2319">
        <v>4630</v>
      </c>
      <c r="F2319">
        <v>0</v>
      </c>
      <c r="G2319" t="s">
        <v>78</v>
      </c>
      <c r="H2319">
        <v>4</v>
      </c>
      <c r="I2319">
        <v>1000010</v>
      </c>
      <c r="J2319">
        <v>400314</v>
      </c>
      <c r="L2319">
        <v>0</v>
      </c>
      <c r="M2319">
        <v>0</v>
      </c>
      <c r="N2319" t="s">
        <v>79</v>
      </c>
      <c r="O2319">
        <v>0</v>
      </c>
      <c r="Q2319">
        <v>17</v>
      </c>
      <c r="R2319">
        <v>170102</v>
      </c>
      <c r="S2319">
        <v>0</v>
      </c>
      <c r="T2319">
        <v>0</v>
      </c>
      <c r="V2319">
        <v>1</v>
      </c>
      <c r="W2319">
        <v>0</v>
      </c>
      <c r="X2319">
        <v>1244652</v>
      </c>
      <c r="Y2319">
        <v>272</v>
      </c>
      <c r="AA2319" t="s">
        <v>2640</v>
      </c>
      <c r="AB2319">
        <v>13817309</v>
      </c>
      <c r="AC2319">
        <v>31</v>
      </c>
      <c r="AD2319">
        <v>0</v>
      </c>
      <c r="AE2319">
        <v>5</v>
      </c>
      <c r="AF2319">
        <v>0</v>
      </c>
      <c r="AG2319">
        <v>12</v>
      </c>
      <c r="AJ2319">
        <v>3932868</v>
      </c>
      <c r="AK2319">
        <v>3122691</v>
      </c>
      <c r="AL2319">
        <v>0</v>
      </c>
      <c r="AM2319">
        <v>1701</v>
      </c>
      <c r="AN2319">
        <v>2019397</v>
      </c>
      <c r="AP2319">
        <v>7055559</v>
      </c>
      <c r="AQ2319">
        <v>0</v>
      </c>
      <c r="AR2319">
        <v>7055559</v>
      </c>
      <c r="AS2319">
        <v>303</v>
      </c>
      <c r="AT2319">
        <v>91657891</v>
      </c>
      <c r="AU2319">
        <v>91657891</v>
      </c>
      <c r="AV2319">
        <v>0</v>
      </c>
      <c r="AW2319" t="s">
        <v>70</v>
      </c>
      <c r="AX2319">
        <v>1</v>
      </c>
      <c r="AY2319">
        <v>1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1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100</v>
      </c>
      <c r="BT2319">
        <v>0</v>
      </c>
      <c r="BU2319">
        <v>0</v>
      </c>
      <c r="BV2319">
        <v>0</v>
      </c>
      <c r="BW2319">
        <v>0</v>
      </c>
      <c r="BX2319">
        <v>2016</v>
      </c>
      <c r="BY2319">
        <v>1</v>
      </c>
    </row>
    <row r="2320" spans="1:77" x14ac:dyDescent="0.25">
      <c r="A2320">
        <v>117618</v>
      </c>
      <c r="B2320" t="s">
        <v>2641</v>
      </c>
      <c r="C2320" t="s">
        <v>2641</v>
      </c>
      <c r="D2320">
        <v>3057717</v>
      </c>
      <c r="E2320">
        <v>4630</v>
      </c>
      <c r="F2320">
        <v>0</v>
      </c>
      <c r="G2320" t="s">
        <v>79</v>
      </c>
      <c r="H2320">
        <v>0</v>
      </c>
      <c r="I2320">
        <v>1000010</v>
      </c>
      <c r="J2320">
        <v>1000010</v>
      </c>
      <c r="L2320">
        <v>0</v>
      </c>
      <c r="M2320">
        <v>0</v>
      </c>
      <c r="N2320" t="s">
        <v>78</v>
      </c>
      <c r="O2320">
        <v>4</v>
      </c>
      <c r="Q2320">
        <v>17</v>
      </c>
      <c r="R2320">
        <v>170102</v>
      </c>
      <c r="S2320">
        <v>490570</v>
      </c>
      <c r="T2320">
        <v>490570</v>
      </c>
      <c r="U2320">
        <v>1.4051910999999999</v>
      </c>
      <c r="V2320">
        <v>0</v>
      </c>
      <c r="W2320">
        <v>1</v>
      </c>
      <c r="X2320">
        <v>452567</v>
      </c>
      <c r="AA2320" t="s">
        <v>2599</v>
      </c>
      <c r="AB2320">
        <v>12751991</v>
      </c>
      <c r="AD2320">
        <v>0</v>
      </c>
      <c r="AE2320">
        <v>4</v>
      </c>
      <c r="AF2320">
        <v>0</v>
      </c>
      <c r="AG2320">
        <v>12</v>
      </c>
      <c r="AJ2320">
        <v>15235763</v>
      </c>
      <c r="AK2320">
        <v>2470602</v>
      </c>
      <c r="AL2320">
        <v>0</v>
      </c>
      <c r="AM2320">
        <v>1701</v>
      </c>
      <c r="AN2320">
        <v>1603566</v>
      </c>
      <c r="AP2320">
        <v>17706365</v>
      </c>
      <c r="AQ2320">
        <v>0</v>
      </c>
      <c r="AR2320">
        <v>17706365</v>
      </c>
      <c r="AS2320">
        <v>342</v>
      </c>
      <c r="AT2320">
        <v>85478702</v>
      </c>
      <c r="AU2320">
        <v>85478702</v>
      </c>
      <c r="AV2320">
        <v>0</v>
      </c>
      <c r="AW2320" t="s">
        <v>92</v>
      </c>
      <c r="AX2320">
        <v>2</v>
      </c>
      <c r="AY2320">
        <v>1</v>
      </c>
      <c r="AZ2320">
        <v>1</v>
      </c>
      <c r="BA2320">
        <v>0</v>
      </c>
      <c r="BB2320">
        <v>1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1</v>
      </c>
      <c r="BL2320">
        <v>854787.02</v>
      </c>
      <c r="BM2320">
        <v>0</v>
      </c>
      <c r="BN2320">
        <v>84623914.980000004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85478702</v>
      </c>
      <c r="BV2320">
        <v>85478702</v>
      </c>
      <c r="BW2320">
        <v>0</v>
      </c>
      <c r="BX2320">
        <v>2017</v>
      </c>
      <c r="BY2320">
        <v>1</v>
      </c>
    </row>
    <row r="2321" spans="1:77" x14ac:dyDescent="0.25">
      <c r="A2321">
        <v>117618</v>
      </c>
      <c r="B2321" t="s">
        <v>2642</v>
      </c>
      <c r="C2321" t="s">
        <v>2642</v>
      </c>
      <c r="D2321">
        <v>1617661</v>
      </c>
      <c r="E2321">
        <v>4630</v>
      </c>
      <c r="F2321">
        <v>0</v>
      </c>
      <c r="G2321" t="s">
        <v>79</v>
      </c>
      <c r="H2321">
        <v>0</v>
      </c>
      <c r="I2321">
        <v>1000010</v>
      </c>
      <c r="J2321">
        <v>1000010</v>
      </c>
      <c r="L2321">
        <v>0</v>
      </c>
      <c r="M2321">
        <v>0</v>
      </c>
      <c r="N2321" t="s">
        <v>78</v>
      </c>
      <c r="O2321">
        <v>4</v>
      </c>
      <c r="Q2321">
        <v>17</v>
      </c>
      <c r="R2321">
        <v>170102</v>
      </c>
      <c r="S2321">
        <v>257968</v>
      </c>
      <c r="T2321">
        <v>2</v>
      </c>
      <c r="U2321">
        <v>1.1132899999999999</v>
      </c>
      <c r="V2321">
        <v>0</v>
      </c>
      <c r="W2321">
        <v>1</v>
      </c>
      <c r="X2321">
        <v>717125</v>
      </c>
      <c r="AA2321" t="s">
        <v>2643</v>
      </c>
      <c r="AB2321">
        <v>16340115</v>
      </c>
      <c r="AD2321">
        <v>0</v>
      </c>
      <c r="AE2321">
        <v>4</v>
      </c>
      <c r="AF2321">
        <v>0</v>
      </c>
      <c r="AG2321">
        <v>12</v>
      </c>
      <c r="AJ2321">
        <v>4923430</v>
      </c>
      <c r="AK2321">
        <v>3381662</v>
      </c>
      <c r="AL2321">
        <v>0</v>
      </c>
      <c r="AM2321">
        <v>1701</v>
      </c>
      <c r="AN2321">
        <v>2216042</v>
      </c>
      <c r="AP2321">
        <v>18292257</v>
      </c>
      <c r="AQ2321">
        <v>9987165</v>
      </c>
      <c r="AR2321">
        <v>18292257</v>
      </c>
      <c r="AS2321">
        <v>321</v>
      </c>
      <c r="AT2321">
        <v>91041164</v>
      </c>
      <c r="AU2321">
        <v>91041164</v>
      </c>
      <c r="AV2321">
        <v>0</v>
      </c>
      <c r="AW2321" t="s">
        <v>85</v>
      </c>
      <c r="AX2321">
        <v>2</v>
      </c>
      <c r="AY2321">
        <v>1</v>
      </c>
      <c r="AZ2321">
        <v>0</v>
      </c>
      <c r="BA2321">
        <v>1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1</v>
      </c>
      <c r="BI2321">
        <v>0</v>
      </c>
      <c r="BJ2321">
        <v>0</v>
      </c>
      <c r="BK2321">
        <v>1</v>
      </c>
      <c r="BL2321">
        <v>0</v>
      </c>
      <c r="BM2321">
        <v>86489105.799999997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4552058.2</v>
      </c>
      <c r="BU2321">
        <v>91041164</v>
      </c>
      <c r="BV2321">
        <v>91041164</v>
      </c>
      <c r="BW2321">
        <v>0</v>
      </c>
      <c r="BX2321">
        <v>2018</v>
      </c>
      <c r="BY2321">
        <v>1</v>
      </c>
    </row>
    <row r="2322" spans="1:77" x14ac:dyDescent="0.25">
      <c r="A2322">
        <v>117618</v>
      </c>
      <c r="B2322" t="s">
        <v>2644</v>
      </c>
      <c r="C2322" t="s">
        <v>77</v>
      </c>
      <c r="D2322">
        <v>3364785</v>
      </c>
      <c r="E2322">
        <v>4630</v>
      </c>
      <c r="F2322">
        <v>0</v>
      </c>
      <c r="G2322" t="s">
        <v>79</v>
      </c>
      <c r="H2322">
        <v>0</v>
      </c>
      <c r="I2322">
        <v>1000010</v>
      </c>
      <c r="J2322">
        <v>1000010</v>
      </c>
      <c r="L2322">
        <v>0</v>
      </c>
      <c r="M2322">
        <v>0</v>
      </c>
      <c r="N2322" t="s">
        <v>87</v>
      </c>
      <c r="O2322">
        <v>4</v>
      </c>
      <c r="Q2322">
        <v>17</v>
      </c>
      <c r="R2322">
        <v>170102</v>
      </c>
      <c r="S2322">
        <v>0</v>
      </c>
      <c r="T2322">
        <v>36000</v>
      </c>
      <c r="U2322">
        <v>1.2413539367181801</v>
      </c>
      <c r="V2322">
        <v>0</v>
      </c>
      <c r="W2322">
        <v>1</v>
      </c>
      <c r="X2322">
        <v>0</v>
      </c>
      <c r="Y2322">
        <v>308</v>
      </c>
      <c r="Z2322">
        <v>875621</v>
      </c>
      <c r="AA2322" t="s">
        <v>2599</v>
      </c>
      <c r="AB2322">
        <v>21422090</v>
      </c>
      <c r="AC2322">
        <v>28</v>
      </c>
      <c r="AD2322">
        <v>0</v>
      </c>
      <c r="AE2322">
        <v>4</v>
      </c>
      <c r="AF2322">
        <v>0</v>
      </c>
      <c r="AG2322">
        <v>12</v>
      </c>
      <c r="AH2322">
        <v>0</v>
      </c>
      <c r="AI2322">
        <v>0</v>
      </c>
      <c r="AJ2322">
        <v>6657862</v>
      </c>
      <c r="AK2322">
        <v>3391600</v>
      </c>
      <c r="AL2322">
        <v>0</v>
      </c>
      <c r="AM2322">
        <v>1701</v>
      </c>
      <c r="AN2322">
        <v>3168480</v>
      </c>
      <c r="AP2322">
        <v>18159532</v>
      </c>
      <c r="AQ2322">
        <v>8110070</v>
      </c>
      <c r="AR2322">
        <v>18159532</v>
      </c>
      <c r="AS2322">
        <v>336</v>
      </c>
      <c r="AT2322">
        <v>100396582</v>
      </c>
      <c r="AU2322">
        <v>100396582</v>
      </c>
      <c r="AV2322">
        <v>0</v>
      </c>
      <c r="AW2322" t="s">
        <v>69</v>
      </c>
      <c r="AX2322">
        <v>1</v>
      </c>
      <c r="AY2322">
        <v>1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1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100396582</v>
      </c>
      <c r="BS2322">
        <v>0</v>
      </c>
      <c r="BT2322">
        <v>0</v>
      </c>
      <c r="BU2322">
        <v>100396582</v>
      </c>
      <c r="BV2322">
        <v>100396582</v>
      </c>
      <c r="BW2322">
        <v>0</v>
      </c>
      <c r="BX2322">
        <v>2019</v>
      </c>
      <c r="BY2322">
        <v>0</v>
      </c>
    </row>
    <row r="2323" spans="1:77" x14ac:dyDescent="0.25">
      <c r="A2323">
        <v>117618</v>
      </c>
      <c r="B2323" t="s">
        <v>2644</v>
      </c>
      <c r="C2323" t="s">
        <v>142</v>
      </c>
      <c r="D2323">
        <v>1576755</v>
      </c>
      <c r="E2323">
        <v>4630</v>
      </c>
      <c r="F2323">
        <v>0</v>
      </c>
      <c r="G2323" t="s">
        <v>79</v>
      </c>
      <c r="H2323">
        <v>0</v>
      </c>
      <c r="I2323">
        <v>150824</v>
      </c>
      <c r="J2323">
        <v>150824</v>
      </c>
      <c r="K2323">
        <v>1</v>
      </c>
      <c r="L2323">
        <v>0</v>
      </c>
      <c r="M2323">
        <v>0</v>
      </c>
      <c r="N2323" t="s">
        <v>87</v>
      </c>
      <c r="O2323">
        <v>4</v>
      </c>
      <c r="P2323">
        <v>1</v>
      </c>
      <c r="Q2323">
        <v>17</v>
      </c>
      <c r="R2323">
        <v>170102</v>
      </c>
      <c r="S2323">
        <v>0</v>
      </c>
      <c r="T2323">
        <v>0</v>
      </c>
      <c r="U2323">
        <v>126257</v>
      </c>
      <c r="V2323">
        <v>0</v>
      </c>
      <c r="W2323">
        <v>1</v>
      </c>
      <c r="X2323">
        <v>32</v>
      </c>
      <c r="Y2323">
        <v>278</v>
      </c>
      <c r="Z2323">
        <v>0</v>
      </c>
      <c r="AA2323" t="s">
        <v>2599</v>
      </c>
      <c r="AB2323">
        <v>439474</v>
      </c>
      <c r="AC2323">
        <v>33</v>
      </c>
      <c r="AD2323">
        <v>0</v>
      </c>
      <c r="AE2323">
        <v>4</v>
      </c>
      <c r="AF2323">
        <v>0</v>
      </c>
      <c r="AG2323">
        <v>12</v>
      </c>
      <c r="AH2323">
        <v>0</v>
      </c>
      <c r="AI2323">
        <v>0</v>
      </c>
      <c r="AJ2323">
        <v>176668</v>
      </c>
      <c r="AK2323">
        <v>2782835</v>
      </c>
      <c r="AL2323">
        <v>0</v>
      </c>
      <c r="AM2323">
        <v>1701</v>
      </c>
      <c r="AN2323">
        <v>282473</v>
      </c>
      <c r="AO2323">
        <v>102</v>
      </c>
      <c r="AP2323">
        <v>2959503</v>
      </c>
      <c r="AQ2323">
        <v>0</v>
      </c>
      <c r="AR2323">
        <v>2959503</v>
      </c>
      <c r="AS2323">
        <v>311</v>
      </c>
      <c r="AT2323">
        <v>90483882</v>
      </c>
      <c r="AU2323">
        <v>8057755</v>
      </c>
      <c r="AV2323">
        <v>0</v>
      </c>
      <c r="AW2323" t="s">
        <v>69</v>
      </c>
      <c r="AX2323">
        <v>1</v>
      </c>
      <c r="AY2323">
        <v>1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1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90483882</v>
      </c>
      <c r="BS2323">
        <v>0</v>
      </c>
      <c r="BT2323">
        <v>0</v>
      </c>
      <c r="BU2323">
        <v>90483882</v>
      </c>
      <c r="BV2323">
        <v>90483882</v>
      </c>
      <c r="BW2323">
        <v>0</v>
      </c>
      <c r="BX2323">
        <v>2020</v>
      </c>
      <c r="BY2323">
        <v>0</v>
      </c>
    </row>
    <row r="2324" spans="1:77" x14ac:dyDescent="0.25">
      <c r="A2324">
        <v>117620</v>
      </c>
      <c r="B2324" t="s">
        <v>2645</v>
      </c>
      <c r="C2324" t="s">
        <v>77</v>
      </c>
      <c r="D2324">
        <v>9345438</v>
      </c>
      <c r="E2324">
        <v>4690</v>
      </c>
      <c r="F2324">
        <v>0</v>
      </c>
      <c r="G2324" t="s">
        <v>79</v>
      </c>
      <c r="H2324">
        <v>0</v>
      </c>
      <c r="I2324">
        <v>678000</v>
      </c>
      <c r="J2324">
        <v>678000</v>
      </c>
      <c r="L2324">
        <v>0</v>
      </c>
      <c r="M2324">
        <v>0</v>
      </c>
      <c r="N2324" t="s">
        <v>87</v>
      </c>
      <c r="O2324">
        <v>4</v>
      </c>
      <c r="Q2324">
        <v>15</v>
      </c>
      <c r="R2324">
        <v>150140</v>
      </c>
      <c r="S2324">
        <v>0</v>
      </c>
      <c r="T2324">
        <v>550000</v>
      </c>
      <c r="U2324">
        <v>1.2413539367181801</v>
      </c>
      <c r="V2324">
        <v>0</v>
      </c>
      <c r="W2324">
        <v>1</v>
      </c>
      <c r="X2324">
        <v>0</v>
      </c>
      <c r="Y2324">
        <v>9</v>
      </c>
      <c r="Z2324">
        <v>2491786</v>
      </c>
      <c r="AA2324" t="s">
        <v>2646</v>
      </c>
      <c r="AB2324">
        <v>4681088</v>
      </c>
      <c r="AC2324">
        <v>5</v>
      </c>
      <c r="AD2324">
        <v>0</v>
      </c>
      <c r="AE2324">
        <v>2</v>
      </c>
      <c r="AF2324">
        <v>0</v>
      </c>
      <c r="AG2324">
        <v>12</v>
      </c>
      <c r="AH2324">
        <v>214262</v>
      </c>
      <c r="AI2324">
        <v>245877</v>
      </c>
      <c r="AJ2324">
        <v>8321098</v>
      </c>
      <c r="AK2324">
        <v>1647886</v>
      </c>
      <c r="AL2324">
        <v>205954</v>
      </c>
      <c r="AM2324">
        <v>1501</v>
      </c>
      <c r="AN2324">
        <v>65095</v>
      </c>
      <c r="AP2324">
        <v>10295137</v>
      </c>
      <c r="AQ2324">
        <v>326153</v>
      </c>
      <c r="AR2324">
        <v>10295137</v>
      </c>
      <c r="AS2324">
        <v>14</v>
      </c>
      <c r="AT2324">
        <v>12456004</v>
      </c>
      <c r="AU2324">
        <v>12250050</v>
      </c>
      <c r="AV2324">
        <v>0</v>
      </c>
      <c r="AW2324" t="s">
        <v>65</v>
      </c>
      <c r="AX2324">
        <v>1</v>
      </c>
      <c r="AY2324">
        <v>1</v>
      </c>
      <c r="AZ2324">
        <v>0</v>
      </c>
      <c r="BA2324">
        <v>0</v>
      </c>
      <c r="BB2324">
        <v>1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1</v>
      </c>
      <c r="BL2324">
        <v>0</v>
      </c>
      <c r="BM2324">
        <v>0</v>
      </c>
      <c r="BN2324">
        <v>1225005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12250050</v>
      </c>
      <c r="BV2324">
        <v>12250050</v>
      </c>
      <c r="BW2324">
        <v>0</v>
      </c>
      <c r="BX2324">
        <v>2019</v>
      </c>
      <c r="BY2324">
        <v>0</v>
      </c>
    </row>
    <row r="2325" spans="1:77" x14ac:dyDescent="0.25">
      <c r="A2325">
        <v>117620</v>
      </c>
      <c r="B2325" t="s">
        <v>2647</v>
      </c>
      <c r="C2325" t="s">
        <v>2648</v>
      </c>
      <c r="D2325">
        <v>3394396</v>
      </c>
      <c r="E2325">
        <v>4690</v>
      </c>
      <c r="F2325">
        <v>0</v>
      </c>
      <c r="G2325" t="s">
        <v>79</v>
      </c>
      <c r="H2325">
        <v>0</v>
      </c>
      <c r="I2325">
        <v>300000</v>
      </c>
      <c r="J2325">
        <v>300000</v>
      </c>
      <c r="K2325">
        <v>2</v>
      </c>
      <c r="L2325">
        <v>0</v>
      </c>
      <c r="M2325">
        <v>0</v>
      </c>
      <c r="N2325" t="s">
        <v>87</v>
      </c>
      <c r="O2325">
        <v>4</v>
      </c>
      <c r="P2325">
        <v>1</v>
      </c>
      <c r="Q2325">
        <v>15</v>
      </c>
      <c r="R2325">
        <v>150140</v>
      </c>
      <c r="S2325">
        <v>270950</v>
      </c>
      <c r="T2325">
        <v>270950</v>
      </c>
      <c r="U2325">
        <v>1175385</v>
      </c>
      <c r="V2325">
        <v>0</v>
      </c>
      <c r="W2325">
        <v>1</v>
      </c>
      <c r="X2325">
        <v>7648</v>
      </c>
      <c r="Y2325">
        <v>10</v>
      </c>
      <c r="Z2325">
        <v>1721148</v>
      </c>
      <c r="AA2325" t="s">
        <v>2646</v>
      </c>
      <c r="AB2325">
        <v>3674938</v>
      </c>
      <c r="AC2325">
        <v>5</v>
      </c>
      <c r="AD2325">
        <v>0</v>
      </c>
      <c r="AE2325">
        <v>2</v>
      </c>
      <c r="AF2325">
        <v>0</v>
      </c>
      <c r="AG2325">
        <v>12</v>
      </c>
      <c r="AH2325">
        <v>0</v>
      </c>
      <c r="AI2325">
        <v>500000</v>
      </c>
      <c r="AJ2325">
        <v>3128403</v>
      </c>
      <c r="AK2325">
        <v>888384</v>
      </c>
      <c r="AL2325">
        <v>0</v>
      </c>
      <c r="AM2325">
        <v>1501</v>
      </c>
      <c r="AN2325">
        <v>533238</v>
      </c>
      <c r="AO2325">
        <v>204</v>
      </c>
      <c r="AP2325">
        <v>4516787</v>
      </c>
      <c r="AQ2325">
        <v>500000</v>
      </c>
      <c r="AR2325">
        <v>4516787</v>
      </c>
      <c r="AS2325">
        <v>15</v>
      </c>
      <c r="AT2325">
        <v>9000554</v>
      </c>
      <c r="AU2325">
        <v>36449113</v>
      </c>
      <c r="AV2325">
        <v>0</v>
      </c>
      <c r="AW2325" t="s">
        <v>65</v>
      </c>
      <c r="AX2325">
        <v>1</v>
      </c>
      <c r="AY2325">
        <v>1</v>
      </c>
      <c r="AZ2325">
        <v>0</v>
      </c>
      <c r="BA2325">
        <v>0</v>
      </c>
      <c r="BB2325">
        <v>1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1</v>
      </c>
      <c r="BL2325">
        <v>0</v>
      </c>
      <c r="BM2325">
        <v>0</v>
      </c>
      <c r="BN2325">
        <v>9000554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9000554</v>
      </c>
      <c r="BV2325">
        <v>9000554</v>
      </c>
      <c r="BW2325">
        <v>0</v>
      </c>
      <c r="BX2325">
        <v>2020</v>
      </c>
      <c r="BY2325">
        <v>0</v>
      </c>
    </row>
    <row r="2326" spans="1:77" x14ac:dyDescent="0.25">
      <c r="A2326">
        <v>11763</v>
      </c>
      <c r="B2326" t="s">
        <v>77</v>
      </c>
      <c r="C2326" t="s">
        <v>77</v>
      </c>
      <c r="D2326">
        <v>54194662</v>
      </c>
      <c r="F2326">
        <v>2</v>
      </c>
      <c r="G2326" t="s">
        <v>78</v>
      </c>
      <c r="H2326">
        <v>4</v>
      </c>
      <c r="I2326">
        <v>8000000</v>
      </c>
      <c r="J2326">
        <v>8000000</v>
      </c>
      <c r="M2326">
        <v>0</v>
      </c>
      <c r="N2326" t="s">
        <v>79</v>
      </c>
      <c r="O2326">
        <v>0</v>
      </c>
      <c r="Q2326">
        <v>15</v>
      </c>
      <c r="R2326">
        <v>150199</v>
      </c>
      <c r="S2326">
        <v>0</v>
      </c>
      <c r="V2326">
        <v>1</v>
      </c>
      <c r="W2326">
        <v>0</v>
      </c>
      <c r="X2326">
        <v>4268733</v>
      </c>
      <c r="AA2326" t="s">
        <v>77</v>
      </c>
      <c r="AB2326">
        <v>17266683</v>
      </c>
      <c r="AD2326">
        <v>0</v>
      </c>
      <c r="AF2326">
        <v>0</v>
      </c>
      <c r="AJ2326">
        <v>0</v>
      </c>
      <c r="AK2326">
        <v>15811056</v>
      </c>
      <c r="AL2326">
        <v>0</v>
      </c>
      <c r="AM2326">
        <v>1501</v>
      </c>
      <c r="AN2326">
        <v>6391984</v>
      </c>
      <c r="AP2326">
        <v>77879963</v>
      </c>
      <c r="AQ2326">
        <v>62068907</v>
      </c>
      <c r="AR2326">
        <v>77879963</v>
      </c>
      <c r="AS2326">
        <v>298</v>
      </c>
      <c r="AT2326">
        <v>104873427</v>
      </c>
      <c r="AU2326">
        <v>104873427</v>
      </c>
      <c r="AV2326">
        <v>0</v>
      </c>
      <c r="AW2326" t="s">
        <v>69</v>
      </c>
      <c r="AX2326">
        <v>1</v>
      </c>
      <c r="AY2326">
        <v>1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1</v>
      </c>
      <c r="BG2326">
        <v>0</v>
      </c>
      <c r="BH2326">
        <v>0</v>
      </c>
      <c r="BI2326">
        <v>0</v>
      </c>
      <c r="BJ2326">
        <v>0</v>
      </c>
      <c r="BK2326">
        <v>1</v>
      </c>
      <c r="BM2326">
        <v>0</v>
      </c>
      <c r="BX2326">
        <v>2015</v>
      </c>
      <c r="BY2326">
        <v>1</v>
      </c>
    </row>
    <row r="2327" spans="1:77" x14ac:dyDescent="0.25">
      <c r="A2327">
        <v>11763</v>
      </c>
      <c r="B2327" t="s">
        <v>2649</v>
      </c>
      <c r="C2327" t="s">
        <v>2649</v>
      </c>
      <c r="D2327">
        <v>70026627</v>
      </c>
      <c r="E2327">
        <v>4663</v>
      </c>
      <c r="F2327">
        <v>0</v>
      </c>
      <c r="G2327" t="s">
        <v>79</v>
      </c>
      <c r="H2327">
        <v>0</v>
      </c>
      <c r="I2327">
        <v>10000000</v>
      </c>
      <c r="J2327">
        <v>10000000</v>
      </c>
      <c r="L2327">
        <v>0</v>
      </c>
      <c r="M2327">
        <v>0</v>
      </c>
      <c r="N2327" t="s">
        <v>78</v>
      </c>
      <c r="O2327">
        <v>4</v>
      </c>
      <c r="Q2327">
        <v>15</v>
      </c>
      <c r="R2327">
        <v>150199</v>
      </c>
      <c r="S2327">
        <v>0</v>
      </c>
      <c r="T2327">
        <v>0</v>
      </c>
      <c r="U2327">
        <v>1.4051910999999999</v>
      </c>
      <c r="V2327">
        <v>0</v>
      </c>
      <c r="W2327">
        <v>1</v>
      </c>
      <c r="X2327">
        <v>6272778</v>
      </c>
      <c r="AA2327" t="s">
        <v>2650</v>
      </c>
      <c r="AB2327">
        <v>21668373</v>
      </c>
      <c r="AD2327">
        <v>0</v>
      </c>
      <c r="AE2327">
        <v>1</v>
      </c>
      <c r="AF2327">
        <v>0</v>
      </c>
      <c r="AG2327">
        <v>12</v>
      </c>
      <c r="AJ2327">
        <v>0</v>
      </c>
      <c r="AK2327">
        <v>21641682</v>
      </c>
      <c r="AL2327">
        <v>54386</v>
      </c>
      <c r="AM2327">
        <v>1501</v>
      </c>
      <c r="AN2327">
        <v>7699009</v>
      </c>
      <c r="AP2327">
        <v>106356198</v>
      </c>
      <c r="AQ2327">
        <v>84714516</v>
      </c>
      <c r="AR2327">
        <v>106356198</v>
      </c>
      <c r="AS2327">
        <v>309</v>
      </c>
      <c r="AT2327">
        <v>125105873</v>
      </c>
      <c r="AU2327">
        <v>125051487</v>
      </c>
      <c r="AV2327">
        <v>0</v>
      </c>
      <c r="AW2327" t="s">
        <v>125</v>
      </c>
      <c r="AX2327">
        <v>1</v>
      </c>
      <c r="AY2327">
        <v>1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1</v>
      </c>
      <c r="BG2327">
        <v>0</v>
      </c>
      <c r="BH2327">
        <v>0</v>
      </c>
      <c r="BI2327">
        <v>0</v>
      </c>
      <c r="BJ2327">
        <v>0</v>
      </c>
      <c r="BK2327">
        <v>1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125051487</v>
      </c>
      <c r="BS2327">
        <v>0</v>
      </c>
      <c r="BT2327">
        <v>0</v>
      </c>
      <c r="BU2327">
        <v>125105873</v>
      </c>
      <c r="BV2327">
        <v>125105873</v>
      </c>
      <c r="BW2327">
        <v>0</v>
      </c>
      <c r="BX2327">
        <v>2017</v>
      </c>
      <c r="BY2327">
        <v>1</v>
      </c>
    </row>
    <row r="2328" spans="1:77" x14ac:dyDescent="0.25">
      <c r="A2328">
        <v>11763</v>
      </c>
      <c r="B2328" t="s">
        <v>2651</v>
      </c>
      <c r="C2328" t="s">
        <v>2651</v>
      </c>
      <c r="D2328">
        <v>69298159</v>
      </c>
      <c r="E2328">
        <v>4663</v>
      </c>
      <c r="F2328">
        <v>0</v>
      </c>
      <c r="G2328" t="s">
        <v>79</v>
      </c>
      <c r="H2328">
        <v>0</v>
      </c>
      <c r="I2328">
        <v>10000000</v>
      </c>
      <c r="J2328">
        <v>10000000</v>
      </c>
      <c r="L2328">
        <v>0</v>
      </c>
      <c r="M2328">
        <v>0</v>
      </c>
      <c r="N2328" t="s">
        <v>78</v>
      </c>
      <c r="O2328">
        <v>4</v>
      </c>
      <c r="Q2328">
        <v>15</v>
      </c>
      <c r="R2328">
        <v>150199</v>
      </c>
      <c r="S2328">
        <v>0</v>
      </c>
      <c r="T2328">
        <v>0</v>
      </c>
      <c r="U2328">
        <v>1.1132899999999999</v>
      </c>
      <c r="V2328">
        <v>0</v>
      </c>
      <c r="W2328">
        <v>1</v>
      </c>
      <c r="X2328">
        <v>6534656</v>
      </c>
      <c r="AA2328" t="s">
        <v>2652</v>
      </c>
      <c r="AB2328">
        <v>25082811</v>
      </c>
      <c r="AD2328">
        <v>0</v>
      </c>
      <c r="AE2328">
        <v>1</v>
      </c>
      <c r="AF2328">
        <v>0</v>
      </c>
      <c r="AG2328">
        <v>12</v>
      </c>
      <c r="AJ2328">
        <v>89312731</v>
      </c>
      <c r="AK2328">
        <v>24611703</v>
      </c>
      <c r="AL2328">
        <v>84000</v>
      </c>
      <c r="AM2328">
        <v>1501</v>
      </c>
      <c r="AN2328">
        <v>8677611</v>
      </c>
      <c r="AP2328">
        <v>114766992</v>
      </c>
      <c r="AQ2328">
        <v>842558</v>
      </c>
      <c r="AR2328">
        <v>114766992</v>
      </c>
      <c r="AS2328">
        <v>323</v>
      </c>
      <c r="AT2328">
        <v>144541865</v>
      </c>
      <c r="AU2328">
        <v>144457865</v>
      </c>
      <c r="AV2328">
        <v>0</v>
      </c>
      <c r="AW2328" t="s">
        <v>126</v>
      </c>
      <c r="AX2328">
        <v>1</v>
      </c>
      <c r="AY2328">
        <v>1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1</v>
      </c>
      <c r="BG2328">
        <v>0</v>
      </c>
      <c r="BH2328">
        <v>0</v>
      </c>
      <c r="BI2328">
        <v>0</v>
      </c>
      <c r="BJ2328">
        <v>0</v>
      </c>
      <c r="BK2328">
        <v>1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144457865</v>
      </c>
      <c r="BS2328">
        <v>0</v>
      </c>
      <c r="BT2328">
        <v>0</v>
      </c>
      <c r="BU2328">
        <v>144541865</v>
      </c>
      <c r="BV2328">
        <v>144541865</v>
      </c>
      <c r="BW2328">
        <v>0</v>
      </c>
      <c r="BX2328">
        <v>2018</v>
      </c>
      <c r="BY2328">
        <v>0</v>
      </c>
    </row>
    <row r="2329" spans="1:77" x14ac:dyDescent="0.25">
      <c r="A2329">
        <v>11763</v>
      </c>
      <c r="B2329" t="s">
        <v>2653</v>
      </c>
      <c r="C2329" t="s">
        <v>77</v>
      </c>
      <c r="D2329">
        <v>75554371</v>
      </c>
      <c r="E2329">
        <v>4663</v>
      </c>
      <c r="F2329">
        <v>0</v>
      </c>
      <c r="G2329" t="s">
        <v>79</v>
      </c>
      <c r="H2329">
        <v>0</v>
      </c>
      <c r="I2329">
        <v>10000000</v>
      </c>
      <c r="J2329">
        <v>10000000</v>
      </c>
      <c r="L2329">
        <v>0</v>
      </c>
      <c r="M2329">
        <v>0</v>
      </c>
      <c r="N2329" t="s">
        <v>87</v>
      </c>
      <c r="O2329">
        <v>4</v>
      </c>
      <c r="Q2329">
        <v>15</v>
      </c>
      <c r="R2329">
        <v>150199</v>
      </c>
      <c r="S2329">
        <v>0</v>
      </c>
      <c r="T2329">
        <v>0</v>
      </c>
      <c r="U2329">
        <v>1.07317073170732</v>
      </c>
      <c r="V2329">
        <v>0</v>
      </c>
      <c r="W2329">
        <v>1</v>
      </c>
      <c r="X2329">
        <v>0</v>
      </c>
      <c r="Y2329">
        <v>165</v>
      </c>
      <c r="Z2329">
        <v>50466788</v>
      </c>
      <c r="AA2329" t="s">
        <v>2652</v>
      </c>
      <c r="AB2329">
        <v>28419370</v>
      </c>
      <c r="AC2329">
        <v>199</v>
      </c>
      <c r="AD2329">
        <v>0</v>
      </c>
      <c r="AE2329">
        <v>1</v>
      </c>
      <c r="AF2329">
        <v>0</v>
      </c>
      <c r="AG2329">
        <v>12</v>
      </c>
      <c r="AH2329">
        <v>59666104</v>
      </c>
      <c r="AI2329">
        <v>0</v>
      </c>
      <c r="AJ2329">
        <v>86073895</v>
      </c>
      <c r="AK2329">
        <v>29218494</v>
      </c>
      <c r="AL2329">
        <v>84000</v>
      </c>
      <c r="AM2329">
        <v>1501</v>
      </c>
      <c r="AN2329">
        <v>1254747</v>
      </c>
      <c r="AP2329">
        <v>116627237</v>
      </c>
      <c r="AQ2329">
        <v>1334848</v>
      </c>
      <c r="AR2329">
        <v>116627237</v>
      </c>
      <c r="AS2329">
        <v>364</v>
      </c>
      <c r="AT2329">
        <v>167695488</v>
      </c>
      <c r="AU2329">
        <v>167611488</v>
      </c>
      <c r="AV2329">
        <v>0</v>
      </c>
      <c r="AW2329" t="s">
        <v>69</v>
      </c>
      <c r="AX2329">
        <v>1</v>
      </c>
      <c r="AY2329">
        <v>1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1</v>
      </c>
      <c r="BG2329">
        <v>0</v>
      </c>
      <c r="BH2329">
        <v>0</v>
      </c>
      <c r="BI2329">
        <v>0</v>
      </c>
      <c r="BJ2329">
        <v>0</v>
      </c>
      <c r="BK2329">
        <v>1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167611488</v>
      </c>
      <c r="BS2329">
        <v>0</v>
      </c>
      <c r="BT2329">
        <v>0</v>
      </c>
      <c r="BU2329">
        <v>167611488</v>
      </c>
      <c r="BV2329">
        <v>167611488</v>
      </c>
      <c r="BW2329">
        <v>0</v>
      </c>
      <c r="BX2329">
        <v>2019</v>
      </c>
      <c r="BY2329">
        <v>0</v>
      </c>
    </row>
    <row r="2330" spans="1:77" x14ac:dyDescent="0.25">
      <c r="A2330">
        <v>117645</v>
      </c>
      <c r="B2330" t="s">
        <v>2654</v>
      </c>
      <c r="C2330" t="s">
        <v>77</v>
      </c>
      <c r="D2330">
        <v>10016256</v>
      </c>
      <c r="E2330">
        <v>4510</v>
      </c>
      <c r="F2330">
        <v>0</v>
      </c>
      <c r="G2330" t="s">
        <v>78</v>
      </c>
      <c r="H2330">
        <v>4</v>
      </c>
      <c r="I2330">
        <v>5720220</v>
      </c>
      <c r="J2330">
        <v>100000</v>
      </c>
      <c r="L2330">
        <v>0</v>
      </c>
      <c r="M2330">
        <v>0</v>
      </c>
      <c r="N2330" t="s">
        <v>79</v>
      </c>
      <c r="O2330">
        <v>0</v>
      </c>
      <c r="Q2330">
        <v>6</v>
      </c>
      <c r="R2330">
        <v>60401</v>
      </c>
      <c r="S2330">
        <v>0</v>
      </c>
      <c r="T2330">
        <v>0</v>
      </c>
      <c r="V2330">
        <v>1</v>
      </c>
      <c r="W2330">
        <v>0</v>
      </c>
      <c r="X2330">
        <v>17219498</v>
      </c>
      <c r="Y2330">
        <v>16</v>
      </c>
      <c r="AA2330" t="s">
        <v>1145</v>
      </c>
      <c r="AB2330">
        <v>3959479</v>
      </c>
      <c r="AC2330">
        <v>5</v>
      </c>
      <c r="AD2330">
        <v>0</v>
      </c>
      <c r="AE2330">
        <v>1</v>
      </c>
      <c r="AF2330">
        <v>0</v>
      </c>
      <c r="AG2330">
        <v>12</v>
      </c>
      <c r="AJ2330">
        <v>2341048</v>
      </c>
      <c r="AK2330">
        <v>7825828</v>
      </c>
      <c r="AL2330">
        <v>0</v>
      </c>
      <c r="AM2330">
        <v>604</v>
      </c>
      <c r="AN2330">
        <v>1361340</v>
      </c>
      <c r="AP2330">
        <v>10198349</v>
      </c>
      <c r="AQ2330">
        <v>31473</v>
      </c>
      <c r="AR2330">
        <v>10198349</v>
      </c>
      <c r="AS2330">
        <v>21</v>
      </c>
      <c r="AT2330">
        <v>16092503</v>
      </c>
      <c r="AU2330">
        <v>16092503</v>
      </c>
      <c r="AV2330">
        <v>0</v>
      </c>
      <c r="AW2330" t="s">
        <v>69</v>
      </c>
      <c r="AX2330">
        <v>2</v>
      </c>
      <c r="AY2330">
        <v>1</v>
      </c>
      <c r="AZ2330">
        <v>0</v>
      </c>
      <c r="BA2330">
        <v>0</v>
      </c>
      <c r="BB2330">
        <v>0</v>
      </c>
      <c r="BC2330">
        <v>0</v>
      </c>
      <c r="BD2330">
        <v>1</v>
      </c>
      <c r="BE2330">
        <v>0</v>
      </c>
      <c r="BF2330">
        <v>1</v>
      </c>
      <c r="BG2330">
        <v>0</v>
      </c>
      <c r="BH2330">
        <v>0</v>
      </c>
      <c r="BI2330">
        <v>0</v>
      </c>
      <c r="BJ2330">
        <v>0</v>
      </c>
      <c r="BK2330">
        <v>1</v>
      </c>
      <c r="BL2330">
        <v>0</v>
      </c>
      <c r="BM2330">
        <v>0</v>
      </c>
      <c r="BN2330">
        <v>0</v>
      </c>
      <c r="BO2330">
        <v>0</v>
      </c>
      <c r="BP2330">
        <v>10</v>
      </c>
      <c r="BQ2330">
        <v>0</v>
      </c>
      <c r="BR2330">
        <v>4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2016</v>
      </c>
      <c r="BY2330">
        <v>0</v>
      </c>
    </row>
    <row r="2331" spans="1:77" x14ac:dyDescent="0.25">
      <c r="A2331">
        <v>117645</v>
      </c>
      <c r="B2331" t="s">
        <v>2654</v>
      </c>
      <c r="C2331" t="s">
        <v>2654</v>
      </c>
      <c r="D2331">
        <v>14329251</v>
      </c>
      <c r="E2331">
        <v>4510</v>
      </c>
      <c r="F2331">
        <v>0</v>
      </c>
      <c r="G2331" t="s">
        <v>79</v>
      </c>
      <c r="H2331">
        <v>0</v>
      </c>
      <c r="I2331">
        <v>8212650</v>
      </c>
      <c r="J2331">
        <v>8212650</v>
      </c>
      <c r="L2331">
        <v>0</v>
      </c>
      <c r="M2331">
        <v>0</v>
      </c>
      <c r="N2331" t="s">
        <v>78</v>
      </c>
      <c r="O2331">
        <v>4</v>
      </c>
      <c r="Q2331">
        <v>6</v>
      </c>
      <c r="R2331">
        <v>60401</v>
      </c>
      <c r="S2331">
        <v>0</v>
      </c>
      <c r="T2331">
        <v>0</v>
      </c>
      <c r="U2331">
        <v>1.4117647</v>
      </c>
      <c r="V2331">
        <v>0</v>
      </c>
      <c r="W2331">
        <v>1</v>
      </c>
      <c r="X2331">
        <v>327823</v>
      </c>
      <c r="AA2331" t="s">
        <v>1145</v>
      </c>
      <c r="AB2331">
        <v>4931075</v>
      </c>
      <c r="AD2331">
        <v>0</v>
      </c>
      <c r="AE2331">
        <v>1</v>
      </c>
      <c r="AF2331">
        <v>0</v>
      </c>
      <c r="AG2331">
        <v>12</v>
      </c>
      <c r="AJ2331">
        <v>3870666</v>
      </c>
      <c r="AK2331">
        <v>10372153</v>
      </c>
      <c r="AL2331">
        <v>0</v>
      </c>
      <c r="AM2331">
        <v>604</v>
      </c>
      <c r="AN2331">
        <v>860397</v>
      </c>
      <c r="AP2331">
        <v>14518487</v>
      </c>
      <c r="AQ2331">
        <v>275668</v>
      </c>
      <c r="AR2331">
        <v>14518487</v>
      </c>
      <c r="AS2331">
        <v>10</v>
      </c>
      <c r="AT2331">
        <v>18808558</v>
      </c>
      <c r="AU2331">
        <v>18808558</v>
      </c>
      <c r="AV2331">
        <v>0</v>
      </c>
      <c r="AW2331" t="s">
        <v>84</v>
      </c>
      <c r="AX2331">
        <v>3</v>
      </c>
      <c r="AY2331">
        <v>1</v>
      </c>
      <c r="AZ2331">
        <v>0</v>
      </c>
      <c r="BA2331">
        <v>1</v>
      </c>
      <c r="BB2331">
        <v>0</v>
      </c>
      <c r="BC2331">
        <v>0</v>
      </c>
      <c r="BD2331">
        <v>1</v>
      </c>
      <c r="BE2331">
        <v>0</v>
      </c>
      <c r="BF2331">
        <v>1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12789819.439999999</v>
      </c>
      <c r="BN2331">
        <v>0</v>
      </c>
      <c r="BO2331">
        <v>0</v>
      </c>
      <c r="BP2331">
        <v>376171.16000000003</v>
      </c>
      <c r="BQ2331">
        <v>0</v>
      </c>
      <c r="BR2331">
        <v>5642567.3999999994</v>
      </c>
      <c r="BS2331">
        <v>0</v>
      </c>
      <c r="BT2331">
        <v>0</v>
      </c>
      <c r="BU2331">
        <v>18808558</v>
      </c>
      <c r="BV2331">
        <v>18808558</v>
      </c>
      <c r="BW2331">
        <v>0</v>
      </c>
      <c r="BX2331">
        <v>2017</v>
      </c>
      <c r="BY2331">
        <v>1</v>
      </c>
    </row>
    <row r="2332" spans="1:77" x14ac:dyDescent="0.25">
      <c r="A2332">
        <v>117645</v>
      </c>
      <c r="B2332" t="s">
        <v>2655</v>
      </c>
      <c r="C2332" t="s">
        <v>77</v>
      </c>
      <c r="D2332">
        <v>20808029</v>
      </c>
      <c r="E2332">
        <v>4510</v>
      </c>
      <c r="F2332">
        <v>0</v>
      </c>
      <c r="G2332" t="s">
        <v>79</v>
      </c>
      <c r="H2332">
        <v>0</v>
      </c>
      <c r="I2332">
        <v>8212650</v>
      </c>
      <c r="J2332">
        <v>8212650</v>
      </c>
      <c r="L2332">
        <v>0</v>
      </c>
      <c r="M2332">
        <v>0</v>
      </c>
      <c r="N2332" t="s">
        <v>87</v>
      </c>
      <c r="O2332">
        <v>4</v>
      </c>
      <c r="Q2332">
        <v>6</v>
      </c>
      <c r="R2332">
        <v>60401</v>
      </c>
      <c r="S2332">
        <v>1059482</v>
      </c>
      <c r="T2332">
        <v>0</v>
      </c>
      <c r="U2332">
        <v>1.1027027027027001</v>
      </c>
      <c r="V2332">
        <v>0</v>
      </c>
      <c r="W2332">
        <v>1</v>
      </c>
      <c r="X2332">
        <v>0</v>
      </c>
      <c r="Y2332">
        <v>40</v>
      </c>
      <c r="Z2332">
        <v>15662810</v>
      </c>
      <c r="AA2332" t="s">
        <v>2656</v>
      </c>
      <c r="AB2332">
        <v>7705610</v>
      </c>
      <c r="AC2332">
        <v>5</v>
      </c>
      <c r="AD2332">
        <v>0</v>
      </c>
      <c r="AE2332">
        <v>2</v>
      </c>
      <c r="AF2332">
        <v>0</v>
      </c>
      <c r="AG2332">
        <v>12</v>
      </c>
      <c r="AH2332">
        <v>1326800</v>
      </c>
      <c r="AI2332">
        <v>0</v>
      </c>
      <c r="AJ2332">
        <v>7028870</v>
      </c>
      <c r="AK2332">
        <v>11300706</v>
      </c>
      <c r="AL2332">
        <v>0</v>
      </c>
      <c r="AM2332">
        <v>604</v>
      </c>
      <c r="AN2332">
        <v>342694</v>
      </c>
      <c r="AP2332">
        <v>20959622</v>
      </c>
      <c r="AQ2332">
        <v>2630046</v>
      </c>
      <c r="AR2332">
        <v>20959622</v>
      </c>
      <c r="AS2332">
        <v>45</v>
      </c>
      <c r="AT2332">
        <v>27604849</v>
      </c>
      <c r="AU2332">
        <v>27604849</v>
      </c>
      <c r="AV2332">
        <v>0</v>
      </c>
      <c r="AW2332" t="s">
        <v>64</v>
      </c>
      <c r="AX2332">
        <v>2</v>
      </c>
      <c r="AY2332">
        <v>1</v>
      </c>
      <c r="AZ2332">
        <v>0</v>
      </c>
      <c r="BA2332">
        <v>1</v>
      </c>
      <c r="BB2332">
        <v>0</v>
      </c>
      <c r="BC2332">
        <v>0</v>
      </c>
      <c r="BD2332">
        <v>0</v>
      </c>
      <c r="BE2332">
        <v>0</v>
      </c>
      <c r="BF2332">
        <v>1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22083879</v>
      </c>
      <c r="BN2332">
        <v>0</v>
      </c>
      <c r="BO2332">
        <v>0</v>
      </c>
      <c r="BP2332">
        <v>0</v>
      </c>
      <c r="BQ2332">
        <v>0</v>
      </c>
      <c r="BR2332">
        <v>5520970</v>
      </c>
      <c r="BS2332">
        <v>0</v>
      </c>
      <c r="BT2332">
        <v>0</v>
      </c>
      <c r="BU2332">
        <v>27604849</v>
      </c>
      <c r="BV2332">
        <v>27604849</v>
      </c>
      <c r="BW2332">
        <v>0</v>
      </c>
      <c r="BX2332">
        <v>2019</v>
      </c>
      <c r="BY2332">
        <v>0</v>
      </c>
    </row>
    <row r="2333" spans="1:77" x14ac:dyDescent="0.25">
      <c r="A2333">
        <v>117645</v>
      </c>
      <c r="B2333" t="s">
        <v>2657</v>
      </c>
      <c r="C2333" t="s">
        <v>2658</v>
      </c>
      <c r="D2333">
        <v>10212972</v>
      </c>
      <c r="E2333">
        <v>4540</v>
      </c>
      <c r="F2333">
        <v>0</v>
      </c>
      <c r="G2333" t="s">
        <v>79</v>
      </c>
      <c r="H2333">
        <v>0</v>
      </c>
      <c r="I2333">
        <v>2300000</v>
      </c>
      <c r="J2333">
        <v>2300000</v>
      </c>
      <c r="K2333">
        <v>1</v>
      </c>
      <c r="L2333">
        <v>0</v>
      </c>
      <c r="M2333">
        <v>0</v>
      </c>
      <c r="N2333" t="s">
        <v>87</v>
      </c>
      <c r="O2333">
        <v>4</v>
      </c>
      <c r="P2333">
        <v>1</v>
      </c>
      <c r="Q2333">
        <v>6</v>
      </c>
      <c r="R2333">
        <v>60401</v>
      </c>
      <c r="S2333">
        <v>0</v>
      </c>
      <c r="T2333">
        <v>0</v>
      </c>
      <c r="U2333">
        <v>333333</v>
      </c>
      <c r="V2333">
        <v>0</v>
      </c>
      <c r="W2333">
        <v>1</v>
      </c>
      <c r="X2333">
        <v>116820</v>
      </c>
      <c r="Y2333">
        <v>39</v>
      </c>
      <c r="Z2333">
        <v>7338050</v>
      </c>
      <c r="AA2333" t="s">
        <v>1145</v>
      </c>
      <c r="AB2333">
        <v>3413069</v>
      </c>
      <c r="AC2333">
        <v>14</v>
      </c>
      <c r="AD2333">
        <v>0</v>
      </c>
      <c r="AE2333">
        <v>1</v>
      </c>
      <c r="AF2333">
        <v>0</v>
      </c>
      <c r="AG2333">
        <v>12</v>
      </c>
      <c r="AH2333">
        <v>10619787</v>
      </c>
      <c r="AI2333">
        <v>0</v>
      </c>
      <c r="AJ2333">
        <v>13875971</v>
      </c>
      <c r="AK2333">
        <v>6544056</v>
      </c>
      <c r="AL2333">
        <v>1099524</v>
      </c>
      <c r="AM2333">
        <v>604</v>
      </c>
      <c r="AN2333">
        <v>1127872</v>
      </c>
      <c r="AO2333">
        <v>103</v>
      </c>
      <c r="AP2333">
        <v>20420027</v>
      </c>
      <c r="AQ2333">
        <v>0</v>
      </c>
      <c r="AR2333">
        <v>20420027</v>
      </c>
      <c r="AS2333">
        <v>53</v>
      </c>
      <c r="AT2333">
        <v>42975225</v>
      </c>
      <c r="AU2333">
        <v>27682982</v>
      </c>
      <c r="AV2333">
        <v>0</v>
      </c>
      <c r="AW2333" t="s">
        <v>70</v>
      </c>
      <c r="AX2333">
        <v>2</v>
      </c>
      <c r="AY2333">
        <v>1</v>
      </c>
      <c r="AZ2333">
        <v>0</v>
      </c>
      <c r="BA2333">
        <v>1</v>
      </c>
      <c r="BB2333">
        <v>0</v>
      </c>
      <c r="BC2333">
        <v>0</v>
      </c>
      <c r="BD2333">
        <v>0</v>
      </c>
      <c r="BE2333">
        <v>0</v>
      </c>
      <c r="BF2333">
        <v>1</v>
      </c>
      <c r="BG2333">
        <v>0</v>
      </c>
      <c r="BH2333">
        <v>0</v>
      </c>
      <c r="BI2333">
        <v>0</v>
      </c>
      <c r="BJ2333">
        <v>0</v>
      </c>
      <c r="BK2333">
        <v>1</v>
      </c>
      <c r="BL2333">
        <v>0</v>
      </c>
      <c r="BM2333">
        <v>7305788</v>
      </c>
      <c r="BN2333">
        <v>0</v>
      </c>
      <c r="BO2333">
        <v>0</v>
      </c>
      <c r="BP2333">
        <v>0</v>
      </c>
      <c r="BQ2333">
        <v>0</v>
      </c>
      <c r="BR2333">
        <v>6446284</v>
      </c>
      <c r="BS2333">
        <v>29223153</v>
      </c>
      <c r="BT2333">
        <v>0</v>
      </c>
      <c r="BU2333">
        <v>42975225</v>
      </c>
      <c r="BV2333">
        <v>42975225</v>
      </c>
      <c r="BW2333">
        <v>0</v>
      </c>
      <c r="BX2333">
        <v>2020</v>
      </c>
      <c r="BY2333">
        <v>0</v>
      </c>
    </row>
    <row r="2334" spans="1:77" x14ac:dyDescent="0.25">
      <c r="A2334">
        <v>117658</v>
      </c>
      <c r="B2334" t="s">
        <v>2659</v>
      </c>
      <c r="C2334" t="s">
        <v>142</v>
      </c>
      <c r="D2334">
        <v>2135092</v>
      </c>
      <c r="E2334">
        <v>4620</v>
      </c>
      <c r="F2334">
        <v>0</v>
      </c>
      <c r="G2334" t="s">
        <v>79</v>
      </c>
      <c r="H2334">
        <v>0</v>
      </c>
      <c r="I2334">
        <v>225300</v>
      </c>
      <c r="J2334">
        <v>80000</v>
      </c>
      <c r="K2334">
        <v>2</v>
      </c>
      <c r="L2334">
        <v>0</v>
      </c>
      <c r="M2334">
        <v>0</v>
      </c>
      <c r="N2334" t="s">
        <v>87</v>
      </c>
      <c r="O2334">
        <v>4</v>
      </c>
      <c r="P2334">
        <v>1</v>
      </c>
      <c r="Q2334">
        <v>19</v>
      </c>
      <c r="R2334">
        <v>190306</v>
      </c>
      <c r="S2334">
        <v>0</v>
      </c>
      <c r="T2334">
        <v>0</v>
      </c>
      <c r="U2334">
        <v>708130</v>
      </c>
      <c r="V2334">
        <v>0</v>
      </c>
      <c r="W2334">
        <v>1</v>
      </c>
      <c r="X2334">
        <v>70193</v>
      </c>
      <c r="Y2334">
        <v>13</v>
      </c>
      <c r="Z2334">
        <v>133761</v>
      </c>
      <c r="AA2334" t="s">
        <v>2660</v>
      </c>
      <c r="AB2334">
        <v>625915</v>
      </c>
      <c r="AC2334">
        <v>13</v>
      </c>
      <c r="AD2334">
        <v>0</v>
      </c>
      <c r="AE2334">
        <v>3</v>
      </c>
      <c r="AF2334">
        <v>0</v>
      </c>
      <c r="AG2334">
        <v>12</v>
      </c>
      <c r="AH2334">
        <v>0</v>
      </c>
      <c r="AI2334">
        <v>0</v>
      </c>
      <c r="AJ2334">
        <v>2131713</v>
      </c>
      <c r="AK2334">
        <v>1187802</v>
      </c>
      <c r="AL2334">
        <v>0</v>
      </c>
      <c r="AM2334">
        <v>1903</v>
      </c>
      <c r="AN2334">
        <v>328241</v>
      </c>
      <c r="AO2334">
        <v>202</v>
      </c>
      <c r="AP2334">
        <v>3319515</v>
      </c>
      <c r="AQ2334">
        <v>0</v>
      </c>
      <c r="AR2334">
        <v>3319515</v>
      </c>
      <c r="AS2334">
        <v>26</v>
      </c>
      <c r="AT2334">
        <v>10333094</v>
      </c>
      <c r="AU2334">
        <v>5751787</v>
      </c>
      <c r="AV2334">
        <v>0</v>
      </c>
      <c r="AW2334" t="s">
        <v>69</v>
      </c>
      <c r="AX2334">
        <v>1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1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9717411</v>
      </c>
      <c r="BS2334">
        <v>615683</v>
      </c>
      <c r="BT2334">
        <v>0</v>
      </c>
      <c r="BU2334">
        <v>10333094</v>
      </c>
      <c r="BV2334">
        <v>10333094</v>
      </c>
      <c r="BW2334">
        <v>0</v>
      </c>
      <c r="BX2334">
        <v>2020</v>
      </c>
      <c r="BY2334">
        <v>0</v>
      </c>
    </row>
    <row r="2335" spans="1:77" x14ac:dyDescent="0.25">
      <c r="A2335">
        <v>117664</v>
      </c>
      <c r="B2335" t="s">
        <v>2661</v>
      </c>
      <c r="C2335" t="s">
        <v>77</v>
      </c>
      <c r="D2335">
        <v>2095331</v>
      </c>
      <c r="E2335">
        <v>4661</v>
      </c>
      <c r="F2335">
        <v>0</v>
      </c>
      <c r="G2335" t="s">
        <v>79</v>
      </c>
      <c r="H2335">
        <v>0</v>
      </c>
      <c r="I2335">
        <v>223000</v>
      </c>
      <c r="J2335">
        <v>223000</v>
      </c>
      <c r="L2335">
        <v>0</v>
      </c>
      <c r="M2335">
        <v>0</v>
      </c>
      <c r="N2335" t="s">
        <v>87</v>
      </c>
      <c r="O2335">
        <v>4</v>
      </c>
      <c r="Q2335">
        <v>15</v>
      </c>
      <c r="R2335">
        <v>150199</v>
      </c>
      <c r="S2335">
        <v>0</v>
      </c>
      <c r="T2335">
        <v>0</v>
      </c>
      <c r="U2335">
        <v>1</v>
      </c>
      <c r="V2335">
        <v>0</v>
      </c>
      <c r="W2335">
        <v>1</v>
      </c>
      <c r="X2335">
        <v>0</v>
      </c>
      <c r="Y2335">
        <v>2</v>
      </c>
      <c r="Z2335">
        <v>223013</v>
      </c>
      <c r="AA2335" t="s">
        <v>141</v>
      </c>
      <c r="AB2335">
        <v>515827</v>
      </c>
      <c r="AC2335">
        <v>0</v>
      </c>
      <c r="AD2335">
        <v>0</v>
      </c>
      <c r="AE2335">
        <v>1</v>
      </c>
      <c r="AF2335">
        <v>0</v>
      </c>
      <c r="AG2335">
        <v>12</v>
      </c>
      <c r="AH2335">
        <v>0</v>
      </c>
      <c r="AI2335">
        <v>0</v>
      </c>
      <c r="AJ2335">
        <v>92144</v>
      </c>
      <c r="AK2335">
        <v>2587764</v>
      </c>
      <c r="AL2335">
        <v>0</v>
      </c>
      <c r="AM2335">
        <v>1501</v>
      </c>
      <c r="AN2335">
        <v>0</v>
      </c>
      <c r="AP2335">
        <v>2679908</v>
      </c>
      <c r="AQ2335">
        <v>0</v>
      </c>
      <c r="AR2335">
        <v>2679908</v>
      </c>
      <c r="AS2335">
        <v>2</v>
      </c>
      <c r="AT2335">
        <v>8773907</v>
      </c>
      <c r="AU2335">
        <v>8773907</v>
      </c>
      <c r="AV2335">
        <v>0</v>
      </c>
      <c r="AW2335" t="s">
        <v>69</v>
      </c>
      <c r="AX2335">
        <v>1</v>
      </c>
      <c r="AY2335">
        <v>1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1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8773907</v>
      </c>
      <c r="BS2335">
        <v>0</v>
      </c>
      <c r="BT2335">
        <v>0</v>
      </c>
      <c r="BU2335">
        <v>8773907</v>
      </c>
      <c r="BV2335">
        <v>8773907</v>
      </c>
      <c r="BW2335">
        <v>0</v>
      </c>
      <c r="BX2335">
        <v>2019</v>
      </c>
      <c r="BY2335">
        <v>0</v>
      </c>
    </row>
    <row r="2336" spans="1:77" x14ac:dyDescent="0.25">
      <c r="A2336">
        <v>117689</v>
      </c>
      <c r="B2336" t="s">
        <v>2662</v>
      </c>
      <c r="C2336" t="s">
        <v>77</v>
      </c>
      <c r="D2336">
        <v>1281625</v>
      </c>
      <c r="E2336">
        <v>4730</v>
      </c>
      <c r="F2336">
        <v>0</v>
      </c>
      <c r="G2336" t="s">
        <v>79</v>
      </c>
      <c r="H2336">
        <v>0</v>
      </c>
      <c r="I2336">
        <v>450000</v>
      </c>
      <c r="J2336">
        <v>450000</v>
      </c>
      <c r="L2336">
        <v>0</v>
      </c>
      <c r="M2336">
        <v>0</v>
      </c>
      <c r="N2336" t="s">
        <v>87</v>
      </c>
      <c r="O2336">
        <v>4</v>
      </c>
      <c r="Q2336">
        <v>15</v>
      </c>
      <c r="R2336">
        <v>150199</v>
      </c>
      <c r="S2336">
        <v>0</v>
      </c>
      <c r="T2336">
        <v>0</v>
      </c>
      <c r="U2336">
        <v>2.71428571428571</v>
      </c>
      <c r="V2336">
        <v>0</v>
      </c>
      <c r="W2336">
        <v>1</v>
      </c>
      <c r="X2336">
        <v>0</v>
      </c>
      <c r="Y2336">
        <v>3</v>
      </c>
      <c r="Z2336">
        <v>115223</v>
      </c>
      <c r="AA2336" t="s">
        <v>141</v>
      </c>
      <c r="AB2336">
        <v>481241</v>
      </c>
      <c r="AC2336">
        <v>5</v>
      </c>
      <c r="AD2336">
        <v>0</v>
      </c>
      <c r="AE2336">
        <v>1</v>
      </c>
      <c r="AF2336">
        <v>0</v>
      </c>
      <c r="AG2336">
        <v>12</v>
      </c>
      <c r="AH2336">
        <v>0</v>
      </c>
      <c r="AI2336">
        <v>0</v>
      </c>
      <c r="AJ2336">
        <v>389194</v>
      </c>
      <c r="AK2336">
        <v>2408344</v>
      </c>
      <c r="AL2336">
        <v>0</v>
      </c>
      <c r="AM2336">
        <v>1501</v>
      </c>
      <c r="AN2336">
        <v>0</v>
      </c>
      <c r="AP2336">
        <v>2797538</v>
      </c>
      <c r="AQ2336">
        <v>0</v>
      </c>
      <c r="AR2336">
        <v>2797538</v>
      </c>
      <c r="AS2336">
        <v>8</v>
      </c>
      <c r="AT2336">
        <v>2890334</v>
      </c>
      <c r="AU2336">
        <v>2890334</v>
      </c>
      <c r="AV2336">
        <v>0</v>
      </c>
      <c r="AW2336" t="s">
        <v>68</v>
      </c>
      <c r="AX2336">
        <v>1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1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2890334</v>
      </c>
      <c r="BR2336">
        <v>0</v>
      </c>
      <c r="BS2336">
        <v>0</v>
      </c>
      <c r="BT2336">
        <v>0</v>
      </c>
      <c r="BU2336">
        <v>2890334</v>
      </c>
      <c r="BV2336">
        <v>2890334</v>
      </c>
      <c r="BW2336">
        <v>0</v>
      </c>
      <c r="BX2336">
        <v>2019</v>
      </c>
      <c r="BY2336">
        <v>0</v>
      </c>
    </row>
    <row r="2337" spans="1:77" x14ac:dyDescent="0.25">
      <c r="A2337">
        <v>117707</v>
      </c>
      <c r="B2337" t="s">
        <v>685</v>
      </c>
      <c r="C2337" t="s">
        <v>77</v>
      </c>
      <c r="D2337">
        <v>1495707</v>
      </c>
      <c r="E2337">
        <v>4630</v>
      </c>
      <c r="F2337">
        <v>0</v>
      </c>
      <c r="G2337" t="s">
        <v>78</v>
      </c>
      <c r="H2337">
        <v>4</v>
      </c>
      <c r="I2337">
        <v>450000</v>
      </c>
      <c r="J2337">
        <v>750000</v>
      </c>
      <c r="L2337">
        <v>0</v>
      </c>
      <c r="M2337">
        <v>0</v>
      </c>
      <c r="N2337" t="s">
        <v>79</v>
      </c>
      <c r="O2337">
        <v>0</v>
      </c>
      <c r="Q2337">
        <v>15</v>
      </c>
      <c r="R2337">
        <v>150199</v>
      </c>
      <c r="S2337">
        <v>0</v>
      </c>
      <c r="T2337">
        <v>0</v>
      </c>
      <c r="V2337">
        <v>1</v>
      </c>
      <c r="W2337">
        <v>0</v>
      </c>
      <c r="X2337">
        <v>8549818</v>
      </c>
      <c r="Y2337">
        <v>35</v>
      </c>
      <c r="AA2337" t="s">
        <v>2663</v>
      </c>
      <c r="AB2337">
        <v>3504771</v>
      </c>
      <c r="AC2337">
        <v>11</v>
      </c>
      <c r="AD2337">
        <v>0</v>
      </c>
      <c r="AE2337">
        <v>4</v>
      </c>
      <c r="AF2337">
        <v>0</v>
      </c>
      <c r="AG2337">
        <v>12</v>
      </c>
      <c r="AJ2337">
        <v>424804</v>
      </c>
      <c r="AK2337">
        <v>2193325</v>
      </c>
      <c r="AL2337">
        <v>0</v>
      </c>
      <c r="AM2337">
        <v>1501</v>
      </c>
      <c r="AN2337">
        <v>549682</v>
      </c>
      <c r="AP2337">
        <v>2681193</v>
      </c>
      <c r="AQ2337">
        <v>63064</v>
      </c>
      <c r="AR2337">
        <v>2681193</v>
      </c>
      <c r="AS2337">
        <v>46</v>
      </c>
      <c r="AT2337">
        <v>21577991</v>
      </c>
      <c r="AU2337">
        <v>21577991</v>
      </c>
      <c r="AV2337">
        <v>0</v>
      </c>
      <c r="AW2337" t="s">
        <v>65</v>
      </c>
      <c r="AX2337">
        <v>1</v>
      </c>
      <c r="AY2337">
        <v>1</v>
      </c>
      <c r="AZ2337">
        <v>0</v>
      </c>
      <c r="BA2337">
        <v>0</v>
      </c>
      <c r="BB2337">
        <v>1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1</v>
      </c>
      <c r="BL2337">
        <v>0</v>
      </c>
      <c r="BM2337">
        <v>0</v>
      </c>
      <c r="BN2337">
        <v>10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2016</v>
      </c>
      <c r="BY2337">
        <v>0</v>
      </c>
    </row>
    <row r="2338" spans="1:77" x14ac:dyDescent="0.25">
      <c r="A2338">
        <v>117707</v>
      </c>
      <c r="B2338" t="s">
        <v>685</v>
      </c>
      <c r="C2338" t="s">
        <v>685</v>
      </c>
      <c r="D2338">
        <v>1453392</v>
      </c>
      <c r="E2338">
        <v>4530</v>
      </c>
      <c r="F2338">
        <v>0</v>
      </c>
      <c r="G2338" t="s">
        <v>79</v>
      </c>
      <c r="H2338">
        <v>0</v>
      </c>
      <c r="I2338">
        <v>450000</v>
      </c>
      <c r="J2338">
        <v>450000</v>
      </c>
      <c r="L2338">
        <v>0</v>
      </c>
      <c r="M2338">
        <v>0</v>
      </c>
      <c r="N2338" t="s">
        <v>78</v>
      </c>
      <c r="O2338">
        <v>4</v>
      </c>
      <c r="Q2338">
        <v>15</v>
      </c>
      <c r="R2338">
        <v>150199</v>
      </c>
      <c r="S2338">
        <v>0</v>
      </c>
      <c r="T2338">
        <v>0</v>
      </c>
      <c r="U2338">
        <v>1.4117647</v>
      </c>
      <c r="V2338">
        <v>0</v>
      </c>
      <c r="W2338">
        <v>1</v>
      </c>
      <c r="X2338">
        <v>1426</v>
      </c>
      <c r="AA2338" t="s">
        <v>2663</v>
      </c>
      <c r="AB2338">
        <v>2288008</v>
      </c>
      <c r="AD2338">
        <v>0</v>
      </c>
      <c r="AE2338">
        <v>4</v>
      </c>
      <c r="AF2338">
        <v>0</v>
      </c>
      <c r="AG2338">
        <v>12</v>
      </c>
      <c r="AJ2338">
        <v>768648</v>
      </c>
      <c r="AK2338">
        <v>1747070</v>
      </c>
      <c r="AL2338">
        <v>0</v>
      </c>
      <c r="AM2338">
        <v>1501</v>
      </c>
      <c r="AN2338">
        <v>-448106</v>
      </c>
      <c r="AP2338">
        <v>2515718</v>
      </c>
      <c r="AQ2338">
        <v>0</v>
      </c>
      <c r="AR2338">
        <v>2515718</v>
      </c>
      <c r="AS2338">
        <v>26</v>
      </c>
      <c r="AT2338">
        <v>10746582</v>
      </c>
      <c r="AU2338">
        <v>10746582</v>
      </c>
      <c r="AV2338">
        <v>0</v>
      </c>
      <c r="AW2338" t="s">
        <v>92</v>
      </c>
      <c r="AX2338">
        <v>1</v>
      </c>
      <c r="AY2338">
        <v>1</v>
      </c>
      <c r="AZ2338">
        <v>0</v>
      </c>
      <c r="BA2338">
        <v>0</v>
      </c>
      <c r="BB2338">
        <v>1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1</v>
      </c>
      <c r="BL2338">
        <v>0</v>
      </c>
      <c r="BM2338">
        <v>0</v>
      </c>
      <c r="BN2338">
        <v>10746582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10746582</v>
      </c>
      <c r="BV2338">
        <v>10746582</v>
      </c>
      <c r="BW2338">
        <v>0</v>
      </c>
      <c r="BX2338">
        <v>2017</v>
      </c>
      <c r="BY2338">
        <v>0</v>
      </c>
    </row>
    <row r="2339" spans="1:77" x14ac:dyDescent="0.25">
      <c r="A2339">
        <v>117711</v>
      </c>
      <c r="B2339" t="s">
        <v>2664</v>
      </c>
      <c r="C2339" t="s">
        <v>77</v>
      </c>
      <c r="D2339">
        <v>1198478</v>
      </c>
      <c r="E2339">
        <v>4661</v>
      </c>
      <c r="F2339">
        <v>0</v>
      </c>
      <c r="G2339" t="s">
        <v>79</v>
      </c>
      <c r="H2339">
        <v>0</v>
      </c>
      <c r="I2339">
        <v>610000</v>
      </c>
      <c r="J2339">
        <v>610000</v>
      </c>
      <c r="L2339">
        <v>0</v>
      </c>
      <c r="M2339">
        <v>0</v>
      </c>
      <c r="N2339" t="s">
        <v>87</v>
      </c>
      <c r="O2339">
        <v>4</v>
      </c>
      <c r="Q2339">
        <v>22</v>
      </c>
      <c r="R2339">
        <v>220707</v>
      </c>
      <c r="S2339">
        <v>0</v>
      </c>
      <c r="T2339">
        <v>0</v>
      </c>
      <c r="U2339">
        <v>4.84</v>
      </c>
      <c r="V2339">
        <v>0</v>
      </c>
      <c r="W2339">
        <v>1</v>
      </c>
      <c r="X2339">
        <v>0</v>
      </c>
      <c r="Y2339">
        <v>7</v>
      </c>
      <c r="Z2339">
        <v>114703</v>
      </c>
      <c r="AA2339" t="s">
        <v>2665</v>
      </c>
      <c r="AB2339">
        <v>1306452</v>
      </c>
      <c r="AC2339">
        <v>0</v>
      </c>
      <c r="AD2339">
        <v>0</v>
      </c>
      <c r="AE2339">
        <v>1</v>
      </c>
      <c r="AF2339">
        <v>0</v>
      </c>
      <c r="AG2339">
        <v>12</v>
      </c>
      <c r="AH2339">
        <v>0</v>
      </c>
      <c r="AI2339">
        <v>0</v>
      </c>
      <c r="AJ2339">
        <v>76359</v>
      </c>
      <c r="AK2339">
        <v>2066358</v>
      </c>
      <c r="AL2339">
        <v>0</v>
      </c>
      <c r="AM2339">
        <v>2207</v>
      </c>
      <c r="AN2339">
        <v>0</v>
      </c>
      <c r="AP2339">
        <v>2142717</v>
      </c>
      <c r="AQ2339">
        <v>0</v>
      </c>
      <c r="AR2339">
        <v>2142717</v>
      </c>
      <c r="AS2339">
        <v>7</v>
      </c>
      <c r="AT2339">
        <v>5641650</v>
      </c>
      <c r="AU2339">
        <v>5641650</v>
      </c>
      <c r="AV2339">
        <v>0</v>
      </c>
      <c r="AW2339" t="s">
        <v>69</v>
      </c>
      <c r="AX2339">
        <v>1</v>
      </c>
      <c r="AY2339">
        <v>1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1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5641650</v>
      </c>
      <c r="BS2339">
        <v>0</v>
      </c>
      <c r="BT2339">
        <v>0</v>
      </c>
      <c r="BU2339">
        <v>5641650</v>
      </c>
      <c r="BV2339">
        <v>5641650</v>
      </c>
      <c r="BW2339">
        <v>0</v>
      </c>
      <c r="BX2339">
        <v>2019</v>
      </c>
      <c r="BY2339">
        <v>0</v>
      </c>
    </row>
    <row r="2340" spans="1:77" x14ac:dyDescent="0.25">
      <c r="A2340">
        <v>117711</v>
      </c>
      <c r="B2340" t="s">
        <v>2666</v>
      </c>
      <c r="C2340" t="s">
        <v>2667</v>
      </c>
      <c r="D2340">
        <v>13477133</v>
      </c>
      <c r="E2340">
        <v>4799</v>
      </c>
      <c r="F2340">
        <v>0</v>
      </c>
      <c r="G2340" t="s">
        <v>79</v>
      </c>
      <c r="H2340">
        <v>0</v>
      </c>
      <c r="I2340">
        <v>2500000</v>
      </c>
      <c r="J2340">
        <v>2500000</v>
      </c>
      <c r="K2340">
        <v>2</v>
      </c>
      <c r="L2340">
        <v>0</v>
      </c>
      <c r="M2340">
        <v>0</v>
      </c>
      <c r="N2340" t="s">
        <v>87</v>
      </c>
      <c r="O2340">
        <v>4</v>
      </c>
      <c r="P2340">
        <v>1</v>
      </c>
      <c r="Q2340">
        <v>22</v>
      </c>
      <c r="R2340">
        <v>220707</v>
      </c>
      <c r="S2340">
        <v>0</v>
      </c>
      <c r="T2340">
        <v>0</v>
      </c>
      <c r="U2340">
        <v>1012500</v>
      </c>
      <c r="V2340">
        <v>0</v>
      </c>
      <c r="W2340">
        <v>1</v>
      </c>
      <c r="X2340">
        <v>697369</v>
      </c>
      <c r="Y2340">
        <v>5</v>
      </c>
      <c r="Z2340">
        <v>9283284</v>
      </c>
      <c r="AA2340" t="s">
        <v>2665</v>
      </c>
      <c r="AB2340">
        <v>4162126</v>
      </c>
      <c r="AC2340">
        <v>2</v>
      </c>
      <c r="AD2340">
        <v>0</v>
      </c>
      <c r="AE2340">
        <v>4</v>
      </c>
      <c r="AF2340">
        <v>0</v>
      </c>
      <c r="AG2340">
        <v>12</v>
      </c>
      <c r="AH2340">
        <v>6610209</v>
      </c>
      <c r="AI2340">
        <v>0</v>
      </c>
      <c r="AJ2340">
        <v>11811091</v>
      </c>
      <c r="AK2340">
        <v>11768638</v>
      </c>
      <c r="AL2340">
        <v>11100</v>
      </c>
      <c r="AM2340">
        <v>2207</v>
      </c>
      <c r="AN2340">
        <v>2926197</v>
      </c>
      <c r="AO2340">
        <v>202</v>
      </c>
      <c r="AP2340">
        <v>23579729</v>
      </c>
      <c r="AQ2340">
        <v>0</v>
      </c>
      <c r="AR2340">
        <v>23579729</v>
      </c>
      <c r="AS2340">
        <v>7</v>
      </c>
      <c r="AT2340">
        <v>4712949</v>
      </c>
      <c r="AU2340">
        <v>34376938</v>
      </c>
      <c r="AV2340">
        <v>0</v>
      </c>
      <c r="AW2340" t="s">
        <v>65</v>
      </c>
      <c r="AX2340">
        <v>3</v>
      </c>
      <c r="AY2340">
        <v>0</v>
      </c>
      <c r="AZ2340">
        <v>0</v>
      </c>
      <c r="BA2340">
        <v>0</v>
      </c>
      <c r="BB2340">
        <v>1</v>
      </c>
      <c r="BC2340">
        <v>1</v>
      </c>
      <c r="BD2340">
        <v>0</v>
      </c>
      <c r="BE2340">
        <v>0</v>
      </c>
      <c r="BF2340">
        <v>1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3299064</v>
      </c>
      <c r="BO2340">
        <v>1</v>
      </c>
      <c r="BP2340">
        <v>0</v>
      </c>
      <c r="BQ2340">
        <v>0</v>
      </c>
      <c r="BR2340">
        <v>1413884</v>
      </c>
      <c r="BS2340">
        <v>0</v>
      </c>
      <c r="BT2340">
        <v>0</v>
      </c>
      <c r="BU2340">
        <v>4712949</v>
      </c>
      <c r="BV2340">
        <v>4712949</v>
      </c>
      <c r="BW2340">
        <v>0</v>
      </c>
      <c r="BX2340">
        <v>2020</v>
      </c>
      <c r="BY2340">
        <v>0</v>
      </c>
    </row>
    <row r="2341" spans="1:77" x14ac:dyDescent="0.25">
      <c r="A2341">
        <v>117714</v>
      </c>
      <c r="B2341" t="s">
        <v>2668</v>
      </c>
      <c r="C2341" t="s">
        <v>77</v>
      </c>
      <c r="D2341">
        <v>8333751</v>
      </c>
      <c r="E2341">
        <v>4659</v>
      </c>
      <c r="F2341">
        <v>0</v>
      </c>
      <c r="G2341" t="s">
        <v>79</v>
      </c>
      <c r="H2341">
        <v>0</v>
      </c>
      <c r="I2341">
        <v>1438889</v>
      </c>
      <c r="J2341">
        <v>1438889</v>
      </c>
      <c r="L2341">
        <v>0</v>
      </c>
      <c r="M2341">
        <v>0</v>
      </c>
      <c r="N2341" t="s">
        <v>87</v>
      </c>
      <c r="O2341">
        <v>4</v>
      </c>
      <c r="Q2341">
        <v>15</v>
      </c>
      <c r="R2341">
        <v>150199</v>
      </c>
      <c r="S2341">
        <v>0</v>
      </c>
      <c r="T2341">
        <v>0</v>
      </c>
      <c r="U2341">
        <v>1</v>
      </c>
      <c r="V2341">
        <v>0</v>
      </c>
      <c r="W2341">
        <v>1</v>
      </c>
      <c r="X2341">
        <v>0</v>
      </c>
      <c r="Y2341">
        <v>8</v>
      </c>
      <c r="Z2341">
        <v>4392136</v>
      </c>
      <c r="AA2341" t="s">
        <v>2669</v>
      </c>
      <c r="AB2341">
        <v>4621118</v>
      </c>
      <c r="AC2341">
        <v>4</v>
      </c>
      <c r="AD2341">
        <v>0</v>
      </c>
      <c r="AE2341">
        <v>1</v>
      </c>
      <c r="AF2341">
        <v>0</v>
      </c>
      <c r="AG2341">
        <v>12</v>
      </c>
      <c r="AH2341">
        <v>323691</v>
      </c>
      <c r="AI2341">
        <v>1186868</v>
      </c>
      <c r="AJ2341">
        <v>1622128</v>
      </c>
      <c r="AK2341">
        <v>7910526</v>
      </c>
      <c r="AL2341">
        <v>0</v>
      </c>
      <c r="AM2341">
        <v>1501</v>
      </c>
      <c r="AN2341">
        <v>24176</v>
      </c>
      <c r="AP2341">
        <v>10719522</v>
      </c>
      <c r="AQ2341">
        <v>1186868</v>
      </c>
      <c r="AR2341">
        <v>10719522</v>
      </c>
      <c r="AS2341">
        <v>12</v>
      </c>
      <c r="AT2341">
        <v>12501915</v>
      </c>
      <c r="AU2341">
        <v>12501915</v>
      </c>
      <c r="AV2341">
        <v>0</v>
      </c>
      <c r="AW2341" t="s">
        <v>63</v>
      </c>
      <c r="AX2341">
        <v>1</v>
      </c>
      <c r="AY2341">
        <v>1</v>
      </c>
      <c r="AZ2341">
        <v>1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1</v>
      </c>
      <c r="BL2341">
        <v>12501915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12501915</v>
      </c>
      <c r="BV2341">
        <v>12501915</v>
      </c>
      <c r="BW2341">
        <v>0</v>
      </c>
      <c r="BX2341">
        <v>2019</v>
      </c>
      <c r="BY2341">
        <v>0</v>
      </c>
    </row>
    <row r="2342" spans="1:77" x14ac:dyDescent="0.25">
      <c r="A2342">
        <v>117716</v>
      </c>
      <c r="B2342" t="s">
        <v>685</v>
      </c>
      <c r="C2342" t="s">
        <v>685</v>
      </c>
      <c r="D2342">
        <v>13668760</v>
      </c>
      <c r="E2342">
        <v>4630</v>
      </c>
      <c r="F2342">
        <v>0</v>
      </c>
      <c r="G2342" t="s">
        <v>79</v>
      </c>
      <c r="H2342">
        <v>0</v>
      </c>
      <c r="I2342">
        <v>5000</v>
      </c>
      <c r="J2342">
        <v>5000</v>
      </c>
      <c r="L2342">
        <v>0</v>
      </c>
      <c r="M2342">
        <v>0</v>
      </c>
      <c r="N2342" t="s">
        <v>78</v>
      </c>
      <c r="O2342">
        <v>4</v>
      </c>
      <c r="Q2342">
        <v>15</v>
      </c>
      <c r="R2342">
        <v>150199</v>
      </c>
      <c r="S2342">
        <v>0</v>
      </c>
      <c r="T2342">
        <v>0</v>
      </c>
      <c r="U2342">
        <v>1.4051910999999999</v>
      </c>
      <c r="V2342">
        <v>0</v>
      </c>
      <c r="W2342">
        <v>1</v>
      </c>
      <c r="X2342">
        <v>173906</v>
      </c>
      <c r="AA2342" t="s">
        <v>2670</v>
      </c>
      <c r="AB2342">
        <v>3175773</v>
      </c>
      <c r="AD2342">
        <v>0</v>
      </c>
      <c r="AE2342">
        <v>5</v>
      </c>
      <c r="AF2342">
        <v>0</v>
      </c>
      <c r="AG2342">
        <v>12</v>
      </c>
      <c r="AJ2342">
        <v>12465165</v>
      </c>
      <c r="AK2342">
        <v>1228710</v>
      </c>
      <c r="AL2342">
        <v>310182</v>
      </c>
      <c r="AM2342">
        <v>1501</v>
      </c>
      <c r="AN2342">
        <v>225958</v>
      </c>
      <c r="AP2342">
        <v>13693875</v>
      </c>
      <c r="AQ2342">
        <v>0</v>
      </c>
      <c r="AR2342">
        <v>13693875</v>
      </c>
      <c r="AS2342">
        <v>2</v>
      </c>
      <c r="AT2342">
        <v>14194927</v>
      </c>
      <c r="AU2342">
        <v>13884745</v>
      </c>
      <c r="AV2342">
        <v>0</v>
      </c>
      <c r="AW2342" t="s">
        <v>133</v>
      </c>
      <c r="AX2342">
        <v>2</v>
      </c>
      <c r="AY2342">
        <v>1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1</v>
      </c>
      <c r="BG2342">
        <v>1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1388474.5</v>
      </c>
      <c r="BS2342">
        <v>12496270.5</v>
      </c>
      <c r="BT2342">
        <v>0</v>
      </c>
      <c r="BU2342">
        <v>14194927</v>
      </c>
      <c r="BV2342">
        <v>14194927</v>
      </c>
      <c r="BW2342">
        <v>0</v>
      </c>
      <c r="BX2342">
        <v>2017</v>
      </c>
      <c r="BY2342">
        <v>1</v>
      </c>
    </row>
    <row r="2343" spans="1:77" x14ac:dyDescent="0.25">
      <c r="A2343">
        <v>117716</v>
      </c>
      <c r="B2343" t="s">
        <v>1631</v>
      </c>
      <c r="C2343" t="s">
        <v>77</v>
      </c>
      <c r="D2343">
        <v>15189017</v>
      </c>
      <c r="E2343">
        <v>4630</v>
      </c>
      <c r="F2343">
        <v>0</v>
      </c>
      <c r="G2343" t="s">
        <v>79</v>
      </c>
      <c r="H2343">
        <v>0</v>
      </c>
      <c r="I2343">
        <v>5000</v>
      </c>
      <c r="J2343">
        <v>5000</v>
      </c>
      <c r="L2343">
        <v>0</v>
      </c>
      <c r="M2343">
        <v>0</v>
      </c>
      <c r="N2343" t="s">
        <v>87</v>
      </c>
      <c r="O2343">
        <v>4</v>
      </c>
      <c r="Q2343">
        <v>15</v>
      </c>
      <c r="R2343">
        <v>150199</v>
      </c>
      <c r="S2343">
        <v>0</v>
      </c>
      <c r="T2343">
        <v>0</v>
      </c>
      <c r="U2343">
        <v>1.2413539367181801</v>
      </c>
      <c r="V2343">
        <v>0</v>
      </c>
      <c r="W2343">
        <v>1</v>
      </c>
      <c r="X2343">
        <v>0</v>
      </c>
      <c r="Y2343">
        <v>5</v>
      </c>
      <c r="Z2343">
        <v>3609700</v>
      </c>
      <c r="AA2343" t="s">
        <v>1968</v>
      </c>
      <c r="AB2343">
        <v>5392627</v>
      </c>
      <c r="AC2343">
        <v>0</v>
      </c>
      <c r="AD2343">
        <v>0</v>
      </c>
      <c r="AE2343">
        <v>5</v>
      </c>
      <c r="AF2343">
        <v>0</v>
      </c>
      <c r="AG2343">
        <v>12</v>
      </c>
      <c r="AH2343">
        <v>1384320</v>
      </c>
      <c r="AI2343">
        <v>0</v>
      </c>
      <c r="AJ2343">
        <v>11089868</v>
      </c>
      <c r="AK2343">
        <v>1961805</v>
      </c>
      <c r="AL2343">
        <v>0</v>
      </c>
      <c r="AM2343">
        <v>1501</v>
      </c>
      <c r="AN2343">
        <v>123449</v>
      </c>
      <c r="AP2343">
        <v>15270862</v>
      </c>
      <c r="AQ2343">
        <v>2219189</v>
      </c>
      <c r="AR2343">
        <v>15270862</v>
      </c>
      <c r="AS2343">
        <v>5</v>
      </c>
      <c r="AT2343">
        <v>19428631</v>
      </c>
      <c r="AU2343">
        <v>19428631</v>
      </c>
      <c r="AV2343">
        <v>0</v>
      </c>
      <c r="AW2343" t="s">
        <v>70</v>
      </c>
      <c r="AX2343">
        <v>0</v>
      </c>
      <c r="AY2343">
        <v>1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19428631</v>
      </c>
      <c r="BT2343">
        <v>0</v>
      </c>
      <c r="BU2343">
        <v>19428631</v>
      </c>
      <c r="BV2343">
        <v>19428631</v>
      </c>
      <c r="BW2343">
        <v>0</v>
      </c>
      <c r="BX2343">
        <v>2019</v>
      </c>
      <c r="BY2343">
        <v>0</v>
      </c>
    </row>
    <row r="2344" spans="1:77" x14ac:dyDescent="0.25">
      <c r="A2344">
        <v>11773</v>
      </c>
      <c r="B2344" t="s">
        <v>77</v>
      </c>
      <c r="C2344" t="s">
        <v>77</v>
      </c>
      <c r="D2344">
        <v>2336943</v>
      </c>
      <c r="F2344">
        <v>2</v>
      </c>
      <c r="G2344" t="s">
        <v>78</v>
      </c>
      <c r="H2344">
        <v>4</v>
      </c>
      <c r="I2344">
        <v>2790599</v>
      </c>
      <c r="J2344">
        <v>2790599</v>
      </c>
      <c r="M2344">
        <v>0</v>
      </c>
      <c r="N2344" t="s">
        <v>79</v>
      </c>
      <c r="O2344">
        <v>0</v>
      </c>
      <c r="Q2344">
        <v>15</v>
      </c>
      <c r="R2344">
        <v>150199</v>
      </c>
      <c r="S2344">
        <v>0</v>
      </c>
      <c r="V2344">
        <v>1</v>
      </c>
      <c r="W2344">
        <v>0</v>
      </c>
      <c r="X2344">
        <v>117768</v>
      </c>
      <c r="AA2344" t="s">
        <v>77</v>
      </c>
      <c r="AB2344">
        <v>1584260</v>
      </c>
      <c r="AD2344">
        <v>0</v>
      </c>
      <c r="AF2344">
        <v>0</v>
      </c>
      <c r="AJ2344">
        <v>165167</v>
      </c>
      <c r="AK2344">
        <v>3145518</v>
      </c>
      <c r="AL2344">
        <v>0</v>
      </c>
      <c r="AM2344">
        <v>1501</v>
      </c>
      <c r="AN2344">
        <v>343514</v>
      </c>
      <c r="AP2344">
        <v>5235657</v>
      </c>
      <c r="AQ2344">
        <v>1924972</v>
      </c>
      <c r="AR2344">
        <v>5235657</v>
      </c>
      <c r="AS2344">
        <v>19</v>
      </c>
      <c r="AT2344">
        <v>8700803</v>
      </c>
      <c r="AU2344">
        <v>8700803</v>
      </c>
      <c r="AV2344">
        <v>0</v>
      </c>
      <c r="AW2344" t="s">
        <v>68</v>
      </c>
      <c r="AX2344">
        <v>2</v>
      </c>
      <c r="AY2344">
        <v>1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1</v>
      </c>
      <c r="BF2344">
        <v>1</v>
      </c>
      <c r="BG2344">
        <v>0</v>
      </c>
      <c r="BH2344">
        <v>0</v>
      </c>
      <c r="BI2344">
        <v>0</v>
      </c>
      <c r="BJ2344">
        <v>0</v>
      </c>
      <c r="BK2344">
        <v>0</v>
      </c>
      <c r="BM2344">
        <v>0</v>
      </c>
      <c r="BX2344">
        <v>2015</v>
      </c>
      <c r="BY2344">
        <v>0</v>
      </c>
    </row>
    <row r="2345" spans="1:77" x14ac:dyDescent="0.25">
      <c r="A2345">
        <v>11773</v>
      </c>
      <c r="B2345" t="s">
        <v>649</v>
      </c>
      <c r="C2345" t="s">
        <v>77</v>
      </c>
      <c r="D2345">
        <v>1629233</v>
      </c>
      <c r="E2345">
        <v>4730</v>
      </c>
      <c r="F2345">
        <v>0</v>
      </c>
      <c r="G2345" t="s">
        <v>78</v>
      </c>
      <c r="H2345">
        <v>4</v>
      </c>
      <c r="I2345">
        <v>2790599</v>
      </c>
      <c r="J2345">
        <v>1436373</v>
      </c>
      <c r="L2345">
        <v>0</v>
      </c>
      <c r="M2345">
        <v>0</v>
      </c>
      <c r="N2345" t="s">
        <v>79</v>
      </c>
      <c r="O2345">
        <v>0</v>
      </c>
      <c r="Q2345">
        <v>15</v>
      </c>
      <c r="R2345">
        <v>150199</v>
      </c>
      <c r="S2345">
        <v>0</v>
      </c>
      <c r="T2345">
        <v>0</v>
      </c>
      <c r="V2345">
        <v>1</v>
      </c>
      <c r="W2345">
        <v>0</v>
      </c>
      <c r="X2345">
        <v>714858</v>
      </c>
      <c r="Y2345">
        <v>14</v>
      </c>
      <c r="AA2345" t="s">
        <v>582</v>
      </c>
      <c r="AB2345">
        <v>2262442</v>
      </c>
      <c r="AC2345">
        <v>4</v>
      </c>
      <c r="AD2345">
        <v>0</v>
      </c>
      <c r="AE2345">
        <v>1</v>
      </c>
      <c r="AF2345">
        <v>0</v>
      </c>
      <c r="AG2345">
        <v>12</v>
      </c>
      <c r="AJ2345">
        <v>1935635</v>
      </c>
      <c r="AK2345">
        <v>2970260</v>
      </c>
      <c r="AL2345">
        <v>72634</v>
      </c>
      <c r="AM2345">
        <v>1501</v>
      </c>
      <c r="AN2345">
        <v>838415</v>
      </c>
      <c r="AP2345">
        <v>4905895</v>
      </c>
      <c r="AQ2345">
        <v>0</v>
      </c>
      <c r="AR2345">
        <v>4905895</v>
      </c>
      <c r="AS2345">
        <v>18</v>
      </c>
      <c r="AT2345">
        <v>9635140</v>
      </c>
      <c r="AU2345">
        <v>9562506</v>
      </c>
      <c r="AV2345">
        <v>0</v>
      </c>
      <c r="AW2345" t="s">
        <v>69</v>
      </c>
      <c r="AX2345">
        <v>1</v>
      </c>
      <c r="AY2345">
        <v>1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1</v>
      </c>
      <c r="BG2345">
        <v>0</v>
      </c>
      <c r="BH2345">
        <v>0</v>
      </c>
      <c r="BI2345">
        <v>0</v>
      </c>
      <c r="BJ2345">
        <v>0</v>
      </c>
      <c r="BK2345">
        <v>1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10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2016</v>
      </c>
      <c r="BY2345">
        <v>0</v>
      </c>
    </row>
    <row r="2346" spans="1:77" x14ac:dyDescent="0.25">
      <c r="A2346">
        <v>11773</v>
      </c>
      <c r="B2346" t="s">
        <v>649</v>
      </c>
      <c r="C2346" t="s">
        <v>77</v>
      </c>
      <c r="D2346">
        <v>1656016</v>
      </c>
      <c r="E2346">
        <v>4730</v>
      </c>
      <c r="F2346">
        <v>0</v>
      </c>
      <c r="G2346" t="s">
        <v>79</v>
      </c>
      <c r="H2346">
        <v>0</v>
      </c>
      <c r="I2346">
        <v>2790599</v>
      </c>
      <c r="J2346">
        <v>2790599</v>
      </c>
      <c r="L2346">
        <v>0</v>
      </c>
      <c r="M2346">
        <v>0</v>
      </c>
      <c r="N2346" t="s">
        <v>87</v>
      </c>
      <c r="O2346">
        <v>4</v>
      </c>
      <c r="Q2346">
        <v>15</v>
      </c>
      <c r="R2346">
        <v>150199</v>
      </c>
      <c r="S2346">
        <v>0</v>
      </c>
      <c r="T2346">
        <v>0</v>
      </c>
      <c r="U2346">
        <v>2.6</v>
      </c>
      <c r="V2346">
        <v>0</v>
      </c>
      <c r="W2346">
        <v>1</v>
      </c>
      <c r="X2346">
        <v>0</v>
      </c>
      <c r="Y2346">
        <v>15</v>
      </c>
      <c r="Z2346">
        <v>294360</v>
      </c>
      <c r="AA2346" t="s">
        <v>2671</v>
      </c>
      <c r="AB2346">
        <v>1381940</v>
      </c>
      <c r="AC2346">
        <v>2</v>
      </c>
      <c r="AD2346">
        <v>0</v>
      </c>
      <c r="AE2346">
        <v>1</v>
      </c>
      <c r="AF2346">
        <v>0</v>
      </c>
      <c r="AG2346">
        <v>12</v>
      </c>
      <c r="AH2346">
        <v>448074</v>
      </c>
      <c r="AI2346">
        <v>0</v>
      </c>
      <c r="AJ2346">
        <v>623928</v>
      </c>
      <c r="AK2346">
        <v>3323035</v>
      </c>
      <c r="AL2346">
        <v>0</v>
      </c>
      <c r="AM2346">
        <v>1501</v>
      </c>
      <c r="AN2346">
        <v>189078</v>
      </c>
      <c r="AP2346">
        <v>4171253</v>
      </c>
      <c r="AQ2346">
        <v>224290</v>
      </c>
      <c r="AR2346">
        <v>4171253</v>
      </c>
      <c r="AS2346">
        <v>17</v>
      </c>
      <c r="AT2346">
        <v>8467121</v>
      </c>
      <c r="AU2346">
        <v>8467121</v>
      </c>
      <c r="AV2346">
        <v>0</v>
      </c>
      <c r="AW2346" t="s">
        <v>68</v>
      </c>
      <c r="AX2346">
        <v>1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1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1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8467121</v>
      </c>
      <c r="BR2346">
        <v>0</v>
      </c>
      <c r="BS2346">
        <v>0</v>
      </c>
      <c r="BT2346">
        <v>0</v>
      </c>
      <c r="BU2346">
        <v>8467121</v>
      </c>
      <c r="BV2346">
        <v>8467121</v>
      </c>
      <c r="BW2346">
        <v>0</v>
      </c>
      <c r="BX2346">
        <v>2019</v>
      </c>
      <c r="BY2346">
        <v>0</v>
      </c>
    </row>
    <row r="2347" spans="1:77" x14ac:dyDescent="0.25">
      <c r="A2347">
        <v>11774</v>
      </c>
      <c r="B2347" t="s">
        <v>77</v>
      </c>
      <c r="C2347" t="s">
        <v>77</v>
      </c>
      <c r="D2347">
        <v>6216070</v>
      </c>
      <c r="F2347">
        <v>2</v>
      </c>
      <c r="G2347" t="s">
        <v>78</v>
      </c>
      <c r="H2347">
        <v>4</v>
      </c>
      <c r="I2347">
        <v>5069000</v>
      </c>
      <c r="J2347">
        <v>5069000</v>
      </c>
      <c r="M2347">
        <v>0</v>
      </c>
      <c r="N2347" t="s">
        <v>79</v>
      </c>
      <c r="O2347">
        <v>0</v>
      </c>
      <c r="Q2347">
        <v>15</v>
      </c>
      <c r="R2347">
        <v>150199</v>
      </c>
      <c r="S2347">
        <v>0</v>
      </c>
      <c r="V2347">
        <v>1</v>
      </c>
      <c r="W2347">
        <v>0</v>
      </c>
      <c r="X2347">
        <v>498024</v>
      </c>
      <c r="AA2347" t="s">
        <v>77</v>
      </c>
      <c r="AB2347">
        <v>1506349</v>
      </c>
      <c r="AD2347">
        <v>0</v>
      </c>
      <c r="AF2347">
        <v>0</v>
      </c>
      <c r="AJ2347">
        <v>4946847</v>
      </c>
      <c r="AK2347">
        <v>5737685</v>
      </c>
      <c r="AL2347">
        <v>0</v>
      </c>
      <c r="AM2347">
        <v>1501</v>
      </c>
      <c r="AN2347">
        <v>583445</v>
      </c>
      <c r="AP2347">
        <v>11370781</v>
      </c>
      <c r="AQ2347">
        <v>686249</v>
      </c>
      <c r="AR2347">
        <v>11370781</v>
      </c>
      <c r="AS2347">
        <v>28</v>
      </c>
      <c r="AT2347">
        <v>9583280</v>
      </c>
      <c r="AU2347">
        <v>9583280</v>
      </c>
      <c r="AV2347">
        <v>0</v>
      </c>
      <c r="AW2347" t="s">
        <v>69</v>
      </c>
      <c r="AX2347">
        <v>3</v>
      </c>
      <c r="AY2347">
        <v>1</v>
      </c>
      <c r="AZ2347">
        <v>1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1</v>
      </c>
      <c r="BG2347">
        <v>0</v>
      </c>
      <c r="BH2347">
        <v>1</v>
      </c>
      <c r="BI2347">
        <v>0</v>
      </c>
      <c r="BJ2347">
        <v>0</v>
      </c>
      <c r="BK2347">
        <v>1</v>
      </c>
      <c r="BM2347">
        <v>0</v>
      </c>
      <c r="BX2347">
        <v>2015</v>
      </c>
      <c r="BY2347">
        <v>0</v>
      </c>
    </row>
    <row r="2348" spans="1:77" x14ac:dyDescent="0.25">
      <c r="A2348">
        <v>11774</v>
      </c>
      <c r="B2348" t="s">
        <v>2672</v>
      </c>
      <c r="C2348" t="s">
        <v>77</v>
      </c>
      <c r="D2348">
        <v>6216070</v>
      </c>
      <c r="E2348">
        <v>4663</v>
      </c>
      <c r="F2348">
        <v>0</v>
      </c>
      <c r="G2348" t="s">
        <v>79</v>
      </c>
      <c r="H2348">
        <v>0</v>
      </c>
      <c r="I2348">
        <v>5069000</v>
      </c>
      <c r="J2348">
        <v>5069000</v>
      </c>
      <c r="L2348">
        <v>0</v>
      </c>
      <c r="M2348">
        <v>0</v>
      </c>
      <c r="N2348" t="s">
        <v>87</v>
      </c>
      <c r="O2348">
        <v>4</v>
      </c>
      <c r="Q2348">
        <v>15</v>
      </c>
      <c r="R2348">
        <v>150199</v>
      </c>
      <c r="S2348">
        <v>0</v>
      </c>
      <c r="T2348">
        <v>0</v>
      </c>
      <c r="U2348">
        <v>2.5454545454545499</v>
      </c>
      <c r="V2348">
        <v>0</v>
      </c>
      <c r="W2348">
        <v>1</v>
      </c>
      <c r="X2348">
        <v>0</v>
      </c>
      <c r="Y2348">
        <v>20</v>
      </c>
      <c r="Z2348">
        <v>5195934</v>
      </c>
      <c r="AA2348" t="s">
        <v>2673</v>
      </c>
      <c r="AB2348">
        <v>1506349</v>
      </c>
      <c r="AC2348">
        <v>8</v>
      </c>
      <c r="AD2348">
        <v>0</v>
      </c>
      <c r="AE2348">
        <v>3</v>
      </c>
      <c r="AF2348">
        <v>0</v>
      </c>
      <c r="AG2348">
        <v>12</v>
      </c>
      <c r="AH2348">
        <v>3757315</v>
      </c>
      <c r="AI2348">
        <v>0</v>
      </c>
      <c r="AJ2348">
        <v>4946847</v>
      </c>
      <c r="AK2348">
        <v>5737685</v>
      </c>
      <c r="AL2348">
        <v>0</v>
      </c>
      <c r="AM2348">
        <v>1501</v>
      </c>
      <c r="AN2348">
        <v>32043</v>
      </c>
      <c r="AP2348">
        <v>11370781</v>
      </c>
      <c r="AQ2348">
        <v>686249</v>
      </c>
      <c r="AR2348">
        <v>11370781</v>
      </c>
      <c r="AS2348">
        <v>28</v>
      </c>
      <c r="AT2348">
        <v>9583280</v>
      </c>
      <c r="AU2348">
        <v>9583280</v>
      </c>
      <c r="AV2348">
        <v>0</v>
      </c>
      <c r="AW2348" t="s">
        <v>79</v>
      </c>
      <c r="AY2348">
        <v>1</v>
      </c>
      <c r="BJ2348">
        <v>0</v>
      </c>
      <c r="BK2348">
        <v>1</v>
      </c>
      <c r="BW2348">
        <v>0</v>
      </c>
      <c r="BX2348">
        <v>2019</v>
      </c>
      <c r="BY2348">
        <v>0</v>
      </c>
    </row>
    <row r="2349" spans="1:77" x14ac:dyDescent="0.25">
      <c r="A2349">
        <v>117762</v>
      </c>
      <c r="B2349" t="s">
        <v>2674</v>
      </c>
      <c r="C2349" t="s">
        <v>2674</v>
      </c>
      <c r="D2349">
        <v>42569709</v>
      </c>
      <c r="E2349">
        <v>4663</v>
      </c>
      <c r="F2349">
        <v>0</v>
      </c>
      <c r="G2349" t="s">
        <v>79</v>
      </c>
      <c r="H2349">
        <v>0</v>
      </c>
      <c r="I2349">
        <v>10137266</v>
      </c>
      <c r="J2349">
        <v>10137266</v>
      </c>
      <c r="L2349">
        <v>0</v>
      </c>
      <c r="M2349">
        <v>0</v>
      </c>
      <c r="N2349" t="s">
        <v>78</v>
      </c>
      <c r="O2349">
        <v>4</v>
      </c>
      <c r="Q2349">
        <v>15</v>
      </c>
      <c r="R2349">
        <v>150114</v>
      </c>
      <c r="S2349">
        <v>0</v>
      </c>
      <c r="T2349">
        <v>0</v>
      </c>
      <c r="U2349">
        <v>1.4051910999999999</v>
      </c>
      <c r="V2349">
        <v>0</v>
      </c>
      <c r="W2349">
        <v>1</v>
      </c>
      <c r="X2349">
        <v>1290511</v>
      </c>
      <c r="AA2349" t="s">
        <v>937</v>
      </c>
      <c r="AB2349">
        <v>5601854</v>
      </c>
      <c r="AD2349">
        <v>0</v>
      </c>
      <c r="AE2349">
        <v>4</v>
      </c>
      <c r="AF2349">
        <v>0</v>
      </c>
      <c r="AG2349">
        <v>12</v>
      </c>
      <c r="AJ2349">
        <v>28682</v>
      </c>
      <c r="AK2349">
        <v>12641233</v>
      </c>
      <c r="AL2349">
        <v>0</v>
      </c>
      <c r="AM2349">
        <v>1501</v>
      </c>
      <c r="AN2349">
        <v>2018266</v>
      </c>
      <c r="AP2349">
        <v>51692036</v>
      </c>
      <c r="AQ2349">
        <v>39022121</v>
      </c>
      <c r="AR2349">
        <v>51692036</v>
      </c>
      <c r="AS2349">
        <v>38</v>
      </c>
      <c r="AT2349">
        <v>38742402</v>
      </c>
      <c r="AU2349">
        <v>38742402</v>
      </c>
      <c r="AV2349">
        <v>0</v>
      </c>
      <c r="AW2349" t="s">
        <v>84</v>
      </c>
      <c r="AX2349">
        <v>2</v>
      </c>
      <c r="AY2349">
        <v>0</v>
      </c>
      <c r="AZ2349">
        <v>0</v>
      </c>
      <c r="BA2349">
        <v>1</v>
      </c>
      <c r="BB2349">
        <v>0</v>
      </c>
      <c r="BC2349">
        <v>0</v>
      </c>
      <c r="BD2349">
        <v>1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1</v>
      </c>
      <c r="BL2349">
        <v>0</v>
      </c>
      <c r="BM2349">
        <v>37967553.960000001</v>
      </c>
      <c r="BN2349">
        <v>0</v>
      </c>
      <c r="BO2349">
        <v>0</v>
      </c>
      <c r="BP2349">
        <v>774848.04</v>
      </c>
      <c r="BQ2349">
        <v>0</v>
      </c>
      <c r="BR2349">
        <v>0</v>
      </c>
      <c r="BS2349">
        <v>0</v>
      </c>
      <c r="BT2349">
        <v>0</v>
      </c>
      <c r="BU2349">
        <v>38742402</v>
      </c>
      <c r="BV2349">
        <v>38742402</v>
      </c>
      <c r="BW2349">
        <v>0</v>
      </c>
      <c r="BX2349">
        <v>2017</v>
      </c>
      <c r="BY2349">
        <v>1</v>
      </c>
    </row>
    <row r="2350" spans="1:77" x14ac:dyDescent="0.25">
      <c r="A2350">
        <v>117762</v>
      </c>
      <c r="B2350" t="s">
        <v>441</v>
      </c>
      <c r="C2350" t="s">
        <v>441</v>
      </c>
      <c r="D2350">
        <v>51605583</v>
      </c>
      <c r="E2350">
        <v>4663</v>
      </c>
      <c r="F2350">
        <v>0</v>
      </c>
      <c r="G2350" t="s">
        <v>79</v>
      </c>
      <c r="H2350">
        <v>0</v>
      </c>
      <c r="I2350">
        <v>10137266</v>
      </c>
      <c r="J2350">
        <v>10137266</v>
      </c>
      <c r="L2350">
        <v>0</v>
      </c>
      <c r="M2350">
        <v>0</v>
      </c>
      <c r="N2350" t="s">
        <v>78</v>
      </c>
      <c r="O2350">
        <v>4</v>
      </c>
      <c r="Q2350">
        <v>15</v>
      </c>
      <c r="R2350">
        <v>150114</v>
      </c>
      <c r="S2350">
        <v>0</v>
      </c>
      <c r="T2350">
        <v>0</v>
      </c>
      <c r="U2350">
        <v>1.1132899999999999</v>
      </c>
      <c r="V2350">
        <v>0</v>
      </c>
      <c r="W2350">
        <v>1</v>
      </c>
      <c r="X2350">
        <v>1485990</v>
      </c>
      <c r="AA2350" t="s">
        <v>855</v>
      </c>
      <c r="AB2350">
        <v>10117593</v>
      </c>
      <c r="AD2350">
        <v>0</v>
      </c>
      <c r="AE2350">
        <v>5</v>
      </c>
      <c r="AF2350">
        <v>0</v>
      </c>
      <c r="AG2350">
        <v>12</v>
      </c>
      <c r="AJ2350">
        <v>46293851</v>
      </c>
      <c r="AK2350">
        <v>22629461</v>
      </c>
      <c r="AL2350">
        <v>0</v>
      </c>
      <c r="AM2350">
        <v>1501</v>
      </c>
      <c r="AN2350">
        <v>11415240</v>
      </c>
      <c r="AP2350">
        <v>69091020</v>
      </c>
      <c r="AQ2350">
        <v>167708</v>
      </c>
      <c r="AR2350">
        <v>69091020</v>
      </c>
      <c r="AS2350">
        <v>1</v>
      </c>
      <c r="AT2350">
        <v>57066674</v>
      </c>
      <c r="AU2350">
        <v>57066674</v>
      </c>
      <c r="AV2350">
        <v>0</v>
      </c>
      <c r="AW2350" t="s">
        <v>85</v>
      </c>
      <c r="AX2350">
        <v>2</v>
      </c>
      <c r="AY2350">
        <v>1</v>
      </c>
      <c r="AZ2350">
        <v>0</v>
      </c>
      <c r="BA2350">
        <v>1</v>
      </c>
      <c r="BB2350">
        <v>0</v>
      </c>
      <c r="BC2350">
        <v>0</v>
      </c>
      <c r="BD2350">
        <v>0</v>
      </c>
      <c r="BE2350">
        <v>0</v>
      </c>
      <c r="BF2350">
        <v>1</v>
      </c>
      <c r="BG2350">
        <v>0</v>
      </c>
      <c r="BH2350">
        <v>0</v>
      </c>
      <c r="BI2350">
        <v>0</v>
      </c>
      <c r="BJ2350">
        <v>0</v>
      </c>
      <c r="BK2350">
        <v>1</v>
      </c>
      <c r="BL2350">
        <v>0</v>
      </c>
      <c r="BM2350">
        <v>53072006.82</v>
      </c>
      <c r="BN2350">
        <v>0</v>
      </c>
      <c r="BO2350">
        <v>0</v>
      </c>
      <c r="BP2350">
        <v>0</v>
      </c>
      <c r="BQ2350">
        <v>0</v>
      </c>
      <c r="BR2350">
        <v>3994667.18</v>
      </c>
      <c r="BS2350">
        <v>0</v>
      </c>
      <c r="BT2350">
        <v>0</v>
      </c>
      <c r="BU2350">
        <v>57066674</v>
      </c>
      <c r="BV2350">
        <v>57066674</v>
      </c>
      <c r="BW2350">
        <v>0</v>
      </c>
      <c r="BX2350">
        <v>2018</v>
      </c>
      <c r="BY2350">
        <v>1</v>
      </c>
    </row>
    <row r="2351" spans="1:77" x14ac:dyDescent="0.25">
      <c r="A2351">
        <v>117762</v>
      </c>
      <c r="B2351" t="s">
        <v>2452</v>
      </c>
      <c r="C2351" t="s">
        <v>77</v>
      </c>
      <c r="D2351">
        <v>49580018</v>
      </c>
      <c r="E2351">
        <v>4663</v>
      </c>
      <c r="F2351">
        <v>0</v>
      </c>
      <c r="G2351" t="s">
        <v>79</v>
      </c>
      <c r="H2351">
        <v>0</v>
      </c>
      <c r="I2351">
        <v>10137266</v>
      </c>
      <c r="J2351">
        <v>10137266</v>
      </c>
      <c r="L2351">
        <v>0</v>
      </c>
      <c r="M2351">
        <v>0</v>
      </c>
      <c r="N2351" t="s">
        <v>87</v>
      </c>
      <c r="O2351">
        <v>4</v>
      </c>
      <c r="Q2351">
        <v>15</v>
      </c>
      <c r="R2351">
        <v>150114</v>
      </c>
      <c r="S2351">
        <v>0</v>
      </c>
      <c r="T2351">
        <v>0</v>
      </c>
      <c r="U2351">
        <v>1.2413539367181801</v>
      </c>
      <c r="V2351">
        <v>0</v>
      </c>
      <c r="W2351">
        <v>1</v>
      </c>
      <c r="X2351">
        <v>0</v>
      </c>
      <c r="Y2351">
        <v>73</v>
      </c>
      <c r="Z2351">
        <v>30099015</v>
      </c>
      <c r="AA2351" t="s">
        <v>2452</v>
      </c>
      <c r="AB2351">
        <v>17430496</v>
      </c>
      <c r="AC2351">
        <v>17</v>
      </c>
      <c r="AD2351">
        <v>0</v>
      </c>
      <c r="AE2351">
        <v>3</v>
      </c>
      <c r="AF2351">
        <v>0</v>
      </c>
      <c r="AG2351">
        <v>12</v>
      </c>
      <c r="AH2351">
        <v>54678</v>
      </c>
      <c r="AI2351">
        <v>0</v>
      </c>
      <c r="AJ2351">
        <v>41835733</v>
      </c>
      <c r="AK2351">
        <v>24964502</v>
      </c>
      <c r="AL2351">
        <v>0</v>
      </c>
      <c r="AM2351">
        <v>1501</v>
      </c>
      <c r="AN2351">
        <v>824056</v>
      </c>
      <c r="AP2351">
        <v>66800235</v>
      </c>
      <c r="AQ2351">
        <v>0</v>
      </c>
      <c r="AR2351">
        <v>66800235</v>
      </c>
      <c r="AS2351">
        <v>90</v>
      </c>
      <c r="AT2351">
        <v>62126675</v>
      </c>
      <c r="AU2351">
        <v>62126675</v>
      </c>
      <c r="AV2351">
        <v>0</v>
      </c>
      <c r="AW2351" t="s">
        <v>65</v>
      </c>
      <c r="AX2351">
        <v>2</v>
      </c>
      <c r="AY2351">
        <v>1</v>
      </c>
      <c r="AZ2351">
        <v>0</v>
      </c>
      <c r="BA2351">
        <v>0</v>
      </c>
      <c r="BB2351">
        <v>1</v>
      </c>
      <c r="BC2351">
        <v>0</v>
      </c>
      <c r="BD2351">
        <v>0</v>
      </c>
      <c r="BE2351">
        <v>0</v>
      </c>
      <c r="BF2351">
        <v>1</v>
      </c>
      <c r="BG2351">
        <v>0</v>
      </c>
      <c r="BH2351">
        <v>0</v>
      </c>
      <c r="BI2351">
        <v>0</v>
      </c>
      <c r="BJ2351">
        <v>0</v>
      </c>
      <c r="BK2351">
        <v>1</v>
      </c>
      <c r="BL2351">
        <v>0</v>
      </c>
      <c r="BM2351">
        <v>0</v>
      </c>
      <c r="BN2351">
        <v>61695297</v>
      </c>
      <c r="BO2351">
        <v>0</v>
      </c>
      <c r="BP2351">
        <v>0</v>
      </c>
      <c r="BQ2351">
        <v>0</v>
      </c>
      <c r="BR2351">
        <v>431378</v>
      </c>
      <c r="BS2351">
        <v>0</v>
      </c>
      <c r="BT2351">
        <v>0</v>
      </c>
      <c r="BU2351">
        <v>62126675</v>
      </c>
      <c r="BV2351">
        <v>62126675</v>
      </c>
      <c r="BW2351">
        <v>0</v>
      </c>
      <c r="BX2351">
        <v>2019</v>
      </c>
      <c r="BY2351">
        <v>0</v>
      </c>
    </row>
    <row r="2352" spans="1:77" x14ac:dyDescent="0.25">
      <c r="A2352">
        <v>117762</v>
      </c>
      <c r="B2352" t="s">
        <v>2452</v>
      </c>
      <c r="C2352" t="s">
        <v>2484</v>
      </c>
      <c r="D2352">
        <v>1647592</v>
      </c>
      <c r="E2352">
        <v>4663</v>
      </c>
      <c r="F2352">
        <v>0</v>
      </c>
      <c r="G2352" t="s">
        <v>79</v>
      </c>
      <c r="H2352">
        <v>0</v>
      </c>
      <c r="I2352">
        <v>188948</v>
      </c>
      <c r="J2352">
        <v>188948</v>
      </c>
      <c r="K2352">
        <v>1</v>
      </c>
      <c r="L2352">
        <v>0</v>
      </c>
      <c r="M2352">
        <v>0</v>
      </c>
      <c r="N2352" t="s">
        <v>87</v>
      </c>
      <c r="O2352">
        <v>4</v>
      </c>
      <c r="P2352">
        <v>1</v>
      </c>
      <c r="Q2352">
        <v>15</v>
      </c>
      <c r="R2352">
        <v>150114</v>
      </c>
      <c r="S2352">
        <v>0</v>
      </c>
      <c r="T2352">
        <v>0</v>
      </c>
      <c r="U2352">
        <v>126257</v>
      </c>
      <c r="V2352">
        <v>0</v>
      </c>
      <c r="W2352">
        <v>1</v>
      </c>
      <c r="X2352">
        <v>107009</v>
      </c>
      <c r="Y2352">
        <v>69</v>
      </c>
      <c r="Z2352">
        <v>1256268</v>
      </c>
      <c r="AA2352" t="s">
        <v>2675</v>
      </c>
      <c r="AB2352">
        <v>1627840</v>
      </c>
      <c r="AC2352">
        <v>14</v>
      </c>
      <c r="AD2352">
        <v>0</v>
      </c>
      <c r="AE2352">
        <v>3</v>
      </c>
      <c r="AF2352">
        <v>0</v>
      </c>
      <c r="AG2352">
        <v>10</v>
      </c>
      <c r="AH2352">
        <v>0</v>
      </c>
      <c r="AI2352">
        <v>788934</v>
      </c>
      <c r="AJ2352">
        <v>2236455</v>
      </c>
      <c r="AK2352">
        <v>-1084680</v>
      </c>
      <c r="AL2352">
        <v>0</v>
      </c>
      <c r="AM2352">
        <v>1501</v>
      </c>
      <c r="AN2352">
        <v>136454</v>
      </c>
      <c r="AO2352">
        <v>102</v>
      </c>
      <c r="AP2352">
        <v>2032277</v>
      </c>
      <c r="AQ2352">
        <v>880502</v>
      </c>
      <c r="AR2352">
        <v>2032277</v>
      </c>
      <c r="AS2352">
        <v>83</v>
      </c>
      <c r="AT2352">
        <v>72613997</v>
      </c>
      <c r="AU2352">
        <v>6406621</v>
      </c>
      <c r="AV2352">
        <v>0</v>
      </c>
      <c r="AW2352" t="s">
        <v>64</v>
      </c>
      <c r="AX2352">
        <v>3</v>
      </c>
      <c r="AY2352">
        <v>1</v>
      </c>
      <c r="AZ2352">
        <v>0</v>
      </c>
      <c r="BA2352">
        <v>1</v>
      </c>
      <c r="BB2352">
        <v>0</v>
      </c>
      <c r="BC2352">
        <v>0</v>
      </c>
      <c r="BD2352">
        <v>0</v>
      </c>
      <c r="BE2352">
        <v>0</v>
      </c>
      <c r="BF2352">
        <v>1</v>
      </c>
      <c r="BG2352">
        <v>0</v>
      </c>
      <c r="BH2352">
        <v>1</v>
      </c>
      <c r="BI2352">
        <v>0</v>
      </c>
      <c r="BJ2352">
        <v>0</v>
      </c>
      <c r="BK2352">
        <v>1</v>
      </c>
      <c r="BL2352">
        <v>0</v>
      </c>
      <c r="BM2352">
        <v>66993447</v>
      </c>
      <c r="BN2352">
        <v>0</v>
      </c>
      <c r="BO2352">
        <v>0</v>
      </c>
      <c r="BP2352">
        <v>0</v>
      </c>
      <c r="BQ2352">
        <v>0</v>
      </c>
      <c r="BR2352">
        <v>4980597</v>
      </c>
      <c r="BS2352">
        <v>0</v>
      </c>
      <c r="BT2352">
        <v>639953</v>
      </c>
      <c r="BU2352">
        <v>72613997</v>
      </c>
      <c r="BV2352">
        <v>72613997</v>
      </c>
      <c r="BW2352">
        <v>0</v>
      </c>
      <c r="BX2352">
        <v>2020</v>
      </c>
      <c r="BY2352">
        <v>0</v>
      </c>
    </row>
    <row r="2353" spans="1:77" x14ac:dyDescent="0.25">
      <c r="A2353">
        <v>117771</v>
      </c>
      <c r="B2353" t="s">
        <v>1399</v>
      </c>
      <c r="C2353" t="s">
        <v>77</v>
      </c>
      <c r="D2353">
        <v>25762131</v>
      </c>
      <c r="E2353">
        <v>4663</v>
      </c>
      <c r="F2353">
        <v>0</v>
      </c>
      <c r="G2353" t="s">
        <v>78</v>
      </c>
      <c r="H2353">
        <v>4</v>
      </c>
      <c r="I2353">
        <v>12054251</v>
      </c>
      <c r="J2353">
        <v>5000</v>
      </c>
      <c r="L2353">
        <v>0</v>
      </c>
      <c r="M2353">
        <v>0</v>
      </c>
      <c r="N2353" t="s">
        <v>79</v>
      </c>
      <c r="O2353">
        <v>0</v>
      </c>
      <c r="Q2353">
        <v>15</v>
      </c>
      <c r="R2353">
        <v>150140</v>
      </c>
      <c r="S2353">
        <v>0</v>
      </c>
      <c r="T2353">
        <v>0</v>
      </c>
      <c r="V2353">
        <v>1</v>
      </c>
      <c r="W2353">
        <v>0</v>
      </c>
      <c r="X2353">
        <v>56193089</v>
      </c>
      <c r="Y2353">
        <v>94</v>
      </c>
      <c r="AA2353" t="s">
        <v>2676</v>
      </c>
      <c r="AB2353">
        <v>6806495</v>
      </c>
      <c r="AC2353">
        <v>23</v>
      </c>
      <c r="AD2353">
        <v>0</v>
      </c>
      <c r="AE2353">
        <v>1</v>
      </c>
      <c r="AF2353">
        <v>0</v>
      </c>
      <c r="AG2353">
        <v>12</v>
      </c>
      <c r="AJ2353">
        <v>19910237</v>
      </c>
      <c r="AK2353">
        <v>9559124</v>
      </c>
      <c r="AL2353">
        <v>0</v>
      </c>
      <c r="AM2353">
        <v>1501</v>
      </c>
      <c r="AN2353">
        <v>386870</v>
      </c>
      <c r="AP2353">
        <v>29469361</v>
      </c>
      <c r="AQ2353">
        <v>0</v>
      </c>
      <c r="AR2353">
        <v>29469361</v>
      </c>
      <c r="AS2353">
        <v>117</v>
      </c>
      <c r="AT2353">
        <v>58193099</v>
      </c>
      <c r="AU2353">
        <v>58193099</v>
      </c>
      <c r="AV2353">
        <v>0</v>
      </c>
      <c r="AW2353" t="s">
        <v>64</v>
      </c>
      <c r="AX2353">
        <v>2</v>
      </c>
      <c r="AY2353">
        <v>1</v>
      </c>
      <c r="AZ2353">
        <v>0</v>
      </c>
      <c r="BA2353">
        <v>1</v>
      </c>
      <c r="BB2353">
        <v>0</v>
      </c>
      <c r="BC2353">
        <v>1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1</v>
      </c>
      <c r="BL2353">
        <v>0</v>
      </c>
      <c r="BM2353">
        <v>70</v>
      </c>
      <c r="BN2353">
        <v>0</v>
      </c>
      <c r="BO2353">
        <v>3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2016</v>
      </c>
      <c r="BY2353">
        <v>1</v>
      </c>
    </row>
    <row r="2354" spans="1:77" x14ac:dyDescent="0.25">
      <c r="A2354">
        <v>117771</v>
      </c>
      <c r="B2354" t="s">
        <v>2677</v>
      </c>
      <c r="C2354" t="s">
        <v>2677</v>
      </c>
      <c r="D2354">
        <v>18023060</v>
      </c>
      <c r="E2354">
        <v>4663</v>
      </c>
      <c r="F2354">
        <v>0</v>
      </c>
      <c r="G2354" t="s">
        <v>79</v>
      </c>
      <c r="H2354">
        <v>0</v>
      </c>
      <c r="I2354">
        <v>12054251</v>
      </c>
      <c r="J2354">
        <v>12054251</v>
      </c>
      <c r="L2354">
        <v>0</v>
      </c>
      <c r="M2354">
        <v>0</v>
      </c>
      <c r="N2354" t="s">
        <v>78</v>
      </c>
      <c r="O2354">
        <v>4</v>
      </c>
      <c r="Q2354">
        <v>15</v>
      </c>
      <c r="R2354">
        <v>150140</v>
      </c>
      <c r="S2354">
        <v>0</v>
      </c>
      <c r="T2354">
        <v>0</v>
      </c>
      <c r="U2354">
        <v>1.4051910999999999</v>
      </c>
      <c r="V2354">
        <v>0</v>
      </c>
      <c r="W2354">
        <v>1</v>
      </c>
      <c r="X2354">
        <v>346138</v>
      </c>
      <c r="AA2354" t="s">
        <v>2678</v>
      </c>
      <c r="AB2354">
        <v>68524887</v>
      </c>
      <c r="AD2354">
        <v>0</v>
      </c>
      <c r="AE2354">
        <v>3</v>
      </c>
      <c r="AF2354">
        <v>0</v>
      </c>
      <c r="AG2354">
        <v>12</v>
      </c>
      <c r="AJ2354">
        <v>14236225</v>
      </c>
      <c r="AK2354">
        <v>9418521</v>
      </c>
      <c r="AL2354">
        <v>0</v>
      </c>
      <c r="AM2354">
        <v>1501</v>
      </c>
      <c r="AN2354">
        <v>22331</v>
      </c>
      <c r="AP2354">
        <v>23654746</v>
      </c>
      <c r="AQ2354">
        <v>0</v>
      </c>
      <c r="AR2354">
        <v>23654746</v>
      </c>
      <c r="AS2354">
        <v>160</v>
      </c>
      <c r="AT2354">
        <v>68522684</v>
      </c>
      <c r="AU2354">
        <v>68522684</v>
      </c>
      <c r="AV2354">
        <v>0</v>
      </c>
      <c r="AW2354" t="s">
        <v>84</v>
      </c>
      <c r="AX2354">
        <v>1</v>
      </c>
      <c r="AY2354">
        <v>1</v>
      </c>
      <c r="AZ2354">
        <v>0</v>
      </c>
      <c r="BA2354">
        <v>1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68522684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68522684</v>
      </c>
      <c r="BV2354">
        <v>68522684</v>
      </c>
      <c r="BW2354">
        <v>0</v>
      </c>
      <c r="BX2354">
        <v>2017</v>
      </c>
      <c r="BY2354">
        <v>1</v>
      </c>
    </row>
    <row r="2355" spans="1:77" x14ac:dyDescent="0.25">
      <c r="A2355">
        <v>117771</v>
      </c>
      <c r="B2355" t="s">
        <v>540</v>
      </c>
      <c r="C2355" t="s">
        <v>540</v>
      </c>
      <c r="D2355">
        <v>24973202</v>
      </c>
      <c r="E2355">
        <v>4663</v>
      </c>
      <c r="F2355">
        <v>0</v>
      </c>
      <c r="G2355" t="s">
        <v>79</v>
      </c>
      <c r="H2355">
        <v>0</v>
      </c>
      <c r="I2355">
        <v>0</v>
      </c>
      <c r="J2355">
        <v>0</v>
      </c>
      <c r="L2355">
        <v>0</v>
      </c>
      <c r="M2355">
        <v>0</v>
      </c>
      <c r="N2355" t="s">
        <v>78</v>
      </c>
      <c r="O2355">
        <v>4</v>
      </c>
      <c r="Q2355">
        <v>15</v>
      </c>
      <c r="R2355">
        <v>150140</v>
      </c>
      <c r="S2355">
        <v>0</v>
      </c>
      <c r="T2355">
        <v>0</v>
      </c>
      <c r="U2355">
        <v>1.1132899999999999</v>
      </c>
      <c r="V2355">
        <v>0</v>
      </c>
      <c r="W2355">
        <v>1</v>
      </c>
      <c r="X2355">
        <v>1496656</v>
      </c>
      <c r="AA2355" t="s">
        <v>2679</v>
      </c>
      <c r="AB2355">
        <v>85911078</v>
      </c>
      <c r="AD2355">
        <v>0</v>
      </c>
      <c r="AE2355">
        <v>3</v>
      </c>
      <c r="AF2355">
        <v>0</v>
      </c>
      <c r="AG2355">
        <v>12</v>
      </c>
      <c r="AJ2355">
        <v>20547346</v>
      </c>
      <c r="AK2355">
        <v>9318910</v>
      </c>
      <c r="AL2355">
        <v>0</v>
      </c>
      <c r="AM2355">
        <v>1501</v>
      </c>
      <c r="AN2355">
        <v>1293219</v>
      </c>
      <c r="AP2355">
        <v>29866256</v>
      </c>
      <c r="AQ2355">
        <v>0</v>
      </c>
      <c r="AR2355">
        <v>29866256</v>
      </c>
      <c r="AS2355">
        <v>166</v>
      </c>
      <c r="AT2355">
        <v>81696083</v>
      </c>
      <c r="AU2355">
        <v>81696083</v>
      </c>
      <c r="AV2355">
        <v>0</v>
      </c>
      <c r="AW2355" t="s">
        <v>85</v>
      </c>
      <c r="AX2355">
        <v>1</v>
      </c>
      <c r="AY2355">
        <v>1</v>
      </c>
      <c r="AZ2355">
        <v>0</v>
      </c>
      <c r="BA2355">
        <v>1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81696083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81696083</v>
      </c>
      <c r="BV2355">
        <v>81696083</v>
      </c>
      <c r="BW2355">
        <v>0</v>
      </c>
      <c r="BX2355">
        <v>2018</v>
      </c>
      <c r="BY2355">
        <v>1</v>
      </c>
    </row>
    <row r="2356" spans="1:77" x14ac:dyDescent="0.25">
      <c r="A2356">
        <v>117771</v>
      </c>
      <c r="B2356" t="s">
        <v>2680</v>
      </c>
      <c r="C2356" t="s">
        <v>77</v>
      </c>
      <c r="D2356">
        <v>26198177</v>
      </c>
      <c r="E2356">
        <v>4663</v>
      </c>
      <c r="F2356">
        <v>0</v>
      </c>
      <c r="G2356" t="s">
        <v>79</v>
      </c>
      <c r="H2356">
        <v>0</v>
      </c>
      <c r="I2356">
        <v>12054251</v>
      </c>
      <c r="J2356">
        <v>12054251</v>
      </c>
      <c r="L2356">
        <v>0</v>
      </c>
      <c r="M2356">
        <v>0</v>
      </c>
      <c r="N2356" t="s">
        <v>87</v>
      </c>
      <c r="O2356">
        <v>4</v>
      </c>
      <c r="Q2356">
        <v>15</v>
      </c>
      <c r="R2356">
        <v>150140</v>
      </c>
      <c r="S2356">
        <v>0</v>
      </c>
      <c r="T2356">
        <v>0</v>
      </c>
      <c r="U2356">
        <v>1.2413539367181801</v>
      </c>
      <c r="V2356">
        <v>0</v>
      </c>
      <c r="W2356">
        <v>1</v>
      </c>
      <c r="X2356">
        <v>0</v>
      </c>
      <c r="Y2356">
        <v>194</v>
      </c>
      <c r="Z2356">
        <v>21847156</v>
      </c>
      <c r="AA2356" t="s">
        <v>2681</v>
      </c>
      <c r="AB2356">
        <v>19842670</v>
      </c>
      <c r="AC2356">
        <v>0</v>
      </c>
      <c r="AD2356">
        <v>0</v>
      </c>
      <c r="AE2356">
        <v>1</v>
      </c>
      <c r="AF2356">
        <v>0</v>
      </c>
      <c r="AG2356">
        <v>12</v>
      </c>
      <c r="AH2356">
        <v>0</v>
      </c>
      <c r="AI2356">
        <v>0</v>
      </c>
      <c r="AJ2356">
        <v>32850260</v>
      </c>
      <c r="AK2356">
        <v>9788198</v>
      </c>
      <c r="AL2356">
        <v>0</v>
      </c>
      <c r="AM2356">
        <v>1501</v>
      </c>
      <c r="AN2356">
        <v>187232</v>
      </c>
      <c r="AP2356">
        <v>42638458</v>
      </c>
      <c r="AQ2356">
        <v>0</v>
      </c>
      <c r="AR2356">
        <v>42638458</v>
      </c>
      <c r="AS2356">
        <v>194</v>
      </c>
      <c r="AT2356">
        <v>107400574</v>
      </c>
      <c r="AU2356">
        <v>107400574</v>
      </c>
      <c r="AV2356">
        <v>0</v>
      </c>
      <c r="AW2356" t="s">
        <v>64</v>
      </c>
      <c r="AX2356">
        <v>1</v>
      </c>
      <c r="AY2356">
        <v>1</v>
      </c>
      <c r="AZ2356">
        <v>0</v>
      </c>
      <c r="BA2356">
        <v>1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1</v>
      </c>
      <c r="BL2356">
        <v>0</v>
      </c>
      <c r="BM2356">
        <v>107400574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107400574</v>
      </c>
      <c r="BV2356">
        <v>107400574</v>
      </c>
      <c r="BW2356">
        <v>0</v>
      </c>
      <c r="BX2356">
        <v>2019</v>
      </c>
      <c r="BY2356">
        <v>0</v>
      </c>
    </row>
    <row r="2357" spans="1:77" x14ac:dyDescent="0.25">
      <c r="A2357">
        <v>117771</v>
      </c>
      <c r="B2357" t="s">
        <v>2682</v>
      </c>
      <c r="C2357" t="s">
        <v>2683</v>
      </c>
      <c r="D2357">
        <v>37051256</v>
      </c>
      <c r="E2357">
        <v>4663</v>
      </c>
      <c r="F2357">
        <v>0</v>
      </c>
      <c r="G2357" t="s">
        <v>79</v>
      </c>
      <c r="H2357">
        <v>0</v>
      </c>
      <c r="I2357">
        <v>8390354</v>
      </c>
      <c r="J2357">
        <v>8390354</v>
      </c>
      <c r="K2357">
        <v>2</v>
      </c>
      <c r="L2357">
        <v>0</v>
      </c>
      <c r="M2357">
        <v>0</v>
      </c>
      <c r="N2357" t="s">
        <v>87</v>
      </c>
      <c r="O2357">
        <v>4</v>
      </c>
      <c r="P2357">
        <v>1</v>
      </c>
      <c r="Q2357">
        <v>15</v>
      </c>
      <c r="R2357">
        <v>150140</v>
      </c>
      <c r="S2357">
        <v>0</v>
      </c>
      <c r="T2357">
        <v>0</v>
      </c>
      <c r="U2357">
        <v>126257</v>
      </c>
      <c r="V2357">
        <v>0</v>
      </c>
      <c r="W2357">
        <v>1</v>
      </c>
      <c r="X2357">
        <v>1456581</v>
      </c>
      <c r="Y2357">
        <v>174</v>
      </c>
      <c r="Z2357">
        <v>20230687</v>
      </c>
      <c r="AA2357" t="s">
        <v>2679</v>
      </c>
      <c r="AB2357">
        <v>17897186</v>
      </c>
      <c r="AC2357">
        <v>41</v>
      </c>
      <c r="AD2357">
        <v>0</v>
      </c>
      <c r="AE2357">
        <v>1</v>
      </c>
      <c r="AF2357">
        <v>0</v>
      </c>
      <c r="AG2357">
        <v>12</v>
      </c>
      <c r="AH2357">
        <v>12854754</v>
      </c>
      <c r="AI2357">
        <v>0</v>
      </c>
      <c r="AJ2357">
        <v>28507996</v>
      </c>
      <c r="AK2357">
        <v>11209685</v>
      </c>
      <c r="AL2357">
        <v>0</v>
      </c>
      <c r="AM2357">
        <v>1501</v>
      </c>
      <c r="AN2357">
        <v>2765523</v>
      </c>
      <c r="AO2357">
        <v>202</v>
      </c>
      <c r="AP2357">
        <v>39717681</v>
      </c>
      <c r="AQ2357">
        <v>0</v>
      </c>
      <c r="AR2357">
        <v>39717681</v>
      </c>
      <c r="AS2357">
        <v>215</v>
      </c>
      <c r="AT2357">
        <v>141034627</v>
      </c>
      <c r="AU2357">
        <v>31938420</v>
      </c>
      <c r="AV2357">
        <v>0</v>
      </c>
      <c r="AW2357" t="s">
        <v>64</v>
      </c>
      <c r="AX2357">
        <v>1</v>
      </c>
      <c r="AY2357">
        <v>1</v>
      </c>
      <c r="AZ2357">
        <v>0</v>
      </c>
      <c r="BA2357">
        <v>1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1</v>
      </c>
      <c r="BL2357">
        <v>0</v>
      </c>
      <c r="BM2357">
        <v>141034627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141034627</v>
      </c>
      <c r="BV2357">
        <v>141034627</v>
      </c>
      <c r="BW2357">
        <v>0</v>
      </c>
      <c r="BX2357">
        <v>2020</v>
      </c>
      <c r="BY2357">
        <v>0</v>
      </c>
    </row>
    <row r="2358" spans="1:77" x14ac:dyDescent="0.25">
      <c r="A2358">
        <v>117773</v>
      </c>
      <c r="B2358" t="s">
        <v>2684</v>
      </c>
      <c r="C2358" t="s">
        <v>77</v>
      </c>
      <c r="D2358">
        <v>1182715</v>
      </c>
      <c r="E2358">
        <v>4773</v>
      </c>
      <c r="F2358">
        <v>0</v>
      </c>
      <c r="G2358" t="s">
        <v>79</v>
      </c>
      <c r="H2358">
        <v>0</v>
      </c>
      <c r="I2358">
        <v>2545</v>
      </c>
      <c r="J2358">
        <v>2545</v>
      </c>
      <c r="L2358">
        <v>0</v>
      </c>
      <c r="M2358">
        <v>0</v>
      </c>
      <c r="N2358" t="s">
        <v>87</v>
      </c>
      <c r="O2358">
        <v>4</v>
      </c>
      <c r="Q2358">
        <v>15</v>
      </c>
      <c r="R2358">
        <v>150199</v>
      </c>
      <c r="S2358">
        <v>5000</v>
      </c>
      <c r="T2358">
        <v>0</v>
      </c>
      <c r="U2358">
        <v>7.8461538461538503</v>
      </c>
      <c r="V2358">
        <v>0</v>
      </c>
      <c r="W2358">
        <v>1</v>
      </c>
      <c r="X2358">
        <v>0</v>
      </c>
      <c r="Y2358">
        <v>7</v>
      </c>
      <c r="Z2358">
        <v>284484</v>
      </c>
      <c r="AA2358" t="s">
        <v>2685</v>
      </c>
      <c r="AB2358">
        <v>831463</v>
      </c>
      <c r="AC2358">
        <v>8</v>
      </c>
      <c r="AD2358">
        <v>0</v>
      </c>
      <c r="AE2358">
        <v>1</v>
      </c>
      <c r="AF2358">
        <v>0</v>
      </c>
      <c r="AG2358">
        <v>12</v>
      </c>
      <c r="AH2358">
        <v>0</v>
      </c>
      <c r="AI2358">
        <v>0</v>
      </c>
      <c r="AJ2358">
        <v>826390</v>
      </c>
      <c r="AK2358">
        <v>405045</v>
      </c>
      <c r="AL2358">
        <v>0</v>
      </c>
      <c r="AM2358">
        <v>1501</v>
      </c>
      <c r="AN2358">
        <v>0</v>
      </c>
      <c r="AP2358">
        <v>1268944</v>
      </c>
      <c r="AQ2358">
        <v>37509</v>
      </c>
      <c r="AR2358">
        <v>1268944</v>
      </c>
      <c r="AS2358">
        <v>15</v>
      </c>
      <c r="AT2358">
        <v>2594518</v>
      </c>
      <c r="AU2358">
        <v>2594518</v>
      </c>
      <c r="AV2358">
        <v>0</v>
      </c>
      <c r="AW2358" t="s">
        <v>69</v>
      </c>
      <c r="AX2358">
        <v>1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1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2594518</v>
      </c>
      <c r="BS2358">
        <v>0</v>
      </c>
      <c r="BT2358">
        <v>0</v>
      </c>
      <c r="BU2358">
        <v>2594518</v>
      </c>
      <c r="BV2358">
        <v>2594518</v>
      </c>
      <c r="BW2358">
        <v>0</v>
      </c>
      <c r="BX2358">
        <v>2019</v>
      </c>
      <c r="BY2358">
        <v>0</v>
      </c>
    </row>
    <row r="2359" spans="1:77" x14ac:dyDescent="0.25">
      <c r="A2359">
        <v>117775</v>
      </c>
      <c r="B2359" t="s">
        <v>2686</v>
      </c>
      <c r="C2359" t="s">
        <v>77</v>
      </c>
      <c r="D2359">
        <v>3639698</v>
      </c>
      <c r="E2359">
        <v>4690</v>
      </c>
      <c r="F2359">
        <v>0</v>
      </c>
      <c r="G2359" t="s">
        <v>79</v>
      </c>
      <c r="H2359">
        <v>0</v>
      </c>
      <c r="I2359">
        <v>1733000</v>
      </c>
      <c r="J2359">
        <v>173300</v>
      </c>
      <c r="L2359">
        <v>0</v>
      </c>
      <c r="M2359">
        <v>0</v>
      </c>
      <c r="N2359" t="s">
        <v>87</v>
      </c>
      <c r="O2359">
        <v>4</v>
      </c>
      <c r="Q2359">
        <v>15</v>
      </c>
      <c r="R2359">
        <v>150199</v>
      </c>
      <c r="S2359">
        <v>0</v>
      </c>
      <c r="T2359">
        <v>0</v>
      </c>
      <c r="U2359">
        <v>8.5862068965517206</v>
      </c>
      <c r="V2359">
        <v>0</v>
      </c>
      <c r="W2359">
        <v>1</v>
      </c>
      <c r="X2359">
        <v>0</v>
      </c>
      <c r="Y2359">
        <v>4</v>
      </c>
      <c r="Z2359">
        <v>3333700</v>
      </c>
      <c r="AA2359" t="s">
        <v>2687</v>
      </c>
      <c r="AB2359">
        <v>610734</v>
      </c>
      <c r="AC2359">
        <v>5</v>
      </c>
      <c r="AD2359">
        <v>0</v>
      </c>
      <c r="AE2359">
        <v>1</v>
      </c>
      <c r="AF2359">
        <v>0</v>
      </c>
      <c r="AG2359">
        <v>12</v>
      </c>
      <c r="AH2359">
        <v>0</v>
      </c>
      <c r="AI2359">
        <v>1531445</v>
      </c>
      <c r="AJ2359">
        <v>752207</v>
      </c>
      <c r="AK2359">
        <v>3214967</v>
      </c>
      <c r="AL2359">
        <v>0</v>
      </c>
      <c r="AM2359">
        <v>1501</v>
      </c>
      <c r="AN2359">
        <v>0</v>
      </c>
      <c r="AP2359">
        <v>5498619</v>
      </c>
      <c r="AQ2359">
        <v>1531445</v>
      </c>
      <c r="AR2359">
        <v>5498619</v>
      </c>
      <c r="AS2359">
        <v>9</v>
      </c>
      <c r="AT2359">
        <v>4144025</v>
      </c>
      <c r="AU2359">
        <v>4144025</v>
      </c>
      <c r="AV2359">
        <v>0</v>
      </c>
      <c r="AW2359" t="s">
        <v>69</v>
      </c>
      <c r="AX2359">
        <v>1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1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4144025</v>
      </c>
      <c r="BS2359">
        <v>0</v>
      </c>
      <c r="BT2359">
        <v>0</v>
      </c>
      <c r="BU2359">
        <v>4144025</v>
      </c>
      <c r="BV2359">
        <v>4144025</v>
      </c>
      <c r="BW2359">
        <v>0</v>
      </c>
      <c r="BX2359">
        <v>2019</v>
      </c>
      <c r="BY2359">
        <v>0</v>
      </c>
    </row>
    <row r="2360" spans="1:77" x14ac:dyDescent="0.25">
      <c r="A2360">
        <v>117779</v>
      </c>
      <c r="B2360" t="s">
        <v>2688</v>
      </c>
      <c r="C2360" t="s">
        <v>77</v>
      </c>
      <c r="D2360">
        <v>15282752</v>
      </c>
      <c r="E2360">
        <v>4659</v>
      </c>
      <c r="F2360">
        <v>0</v>
      </c>
      <c r="G2360" t="s">
        <v>78</v>
      </c>
      <c r="H2360">
        <v>4</v>
      </c>
      <c r="I2360">
        <v>4660000</v>
      </c>
      <c r="J2360">
        <v>2868000</v>
      </c>
      <c r="L2360">
        <v>0</v>
      </c>
      <c r="M2360">
        <v>0</v>
      </c>
      <c r="N2360" t="s">
        <v>79</v>
      </c>
      <c r="O2360">
        <v>0</v>
      </c>
      <c r="Q2360">
        <v>15</v>
      </c>
      <c r="R2360">
        <v>150199</v>
      </c>
      <c r="S2360">
        <v>0</v>
      </c>
      <c r="T2360">
        <v>0</v>
      </c>
      <c r="V2360">
        <v>1</v>
      </c>
      <c r="W2360">
        <v>0</v>
      </c>
      <c r="X2360">
        <v>5419250</v>
      </c>
      <c r="Y2360">
        <v>53</v>
      </c>
      <c r="AA2360" t="s">
        <v>2689</v>
      </c>
      <c r="AB2360">
        <v>2491196</v>
      </c>
      <c r="AC2360">
        <v>9</v>
      </c>
      <c r="AD2360">
        <v>0</v>
      </c>
      <c r="AE2360">
        <v>1</v>
      </c>
      <c r="AF2360">
        <v>0</v>
      </c>
      <c r="AG2360">
        <v>12</v>
      </c>
      <c r="AJ2360">
        <v>14486198</v>
      </c>
      <c r="AK2360">
        <v>4233261</v>
      </c>
      <c r="AL2360">
        <v>0</v>
      </c>
      <c r="AM2360">
        <v>1501</v>
      </c>
      <c r="AN2360">
        <v>576529</v>
      </c>
      <c r="AP2360">
        <v>18721636</v>
      </c>
      <c r="AQ2360">
        <v>2177</v>
      </c>
      <c r="AR2360">
        <v>18721636</v>
      </c>
      <c r="AS2360">
        <v>62</v>
      </c>
      <c r="AT2360">
        <v>8344528</v>
      </c>
      <c r="AU2360">
        <v>8344528</v>
      </c>
      <c r="AV2360">
        <v>0</v>
      </c>
      <c r="AW2360" t="s">
        <v>63</v>
      </c>
      <c r="AX2360">
        <v>0</v>
      </c>
      <c r="AY2360">
        <v>1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1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2016</v>
      </c>
      <c r="BY2360">
        <v>0</v>
      </c>
    </row>
    <row r="2361" spans="1:77" x14ac:dyDescent="0.25">
      <c r="A2361">
        <v>117779</v>
      </c>
      <c r="B2361" t="s">
        <v>2690</v>
      </c>
      <c r="C2361" t="s">
        <v>77</v>
      </c>
      <c r="D2361">
        <v>11444766</v>
      </c>
      <c r="E2361">
        <v>4773</v>
      </c>
      <c r="F2361">
        <v>0</v>
      </c>
      <c r="G2361" t="s">
        <v>79</v>
      </c>
      <c r="H2361">
        <v>0</v>
      </c>
      <c r="I2361">
        <v>5627470</v>
      </c>
      <c r="J2361">
        <v>5627470</v>
      </c>
      <c r="L2361">
        <v>0</v>
      </c>
      <c r="M2361">
        <v>0</v>
      </c>
      <c r="N2361" t="s">
        <v>87</v>
      </c>
      <c r="O2361">
        <v>4</v>
      </c>
      <c r="Q2361">
        <v>15</v>
      </c>
      <c r="R2361">
        <v>150199</v>
      </c>
      <c r="U2361">
        <v>1</v>
      </c>
      <c r="V2361">
        <v>0</v>
      </c>
      <c r="W2361">
        <v>1</v>
      </c>
      <c r="X2361">
        <v>0</v>
      </c>
      <c r="Y2361">
        <v>87</v>
      </c>
      <c r="Z2361">
        <v>2418591</v>
      </c>
      <c r="AA2361" t="s">
        <v>2689</v>
      </c>
      <c r="AB2361">
        <v>10902842</v>
      </c>
      <c r="AC2361">
        <v>12</v>
      </c>
      <c r="AD2361">
        <v>0</v>
      </c>
      <c r="AE2361">
        <v>1</v>
      </c>
      <c r="AF2361">
        <v>0</v>
      </c>
      <c r="AG2361">
        <v>12</v>
      </c>
      <c r="AH2361">
        <v>4075409</v>
      </c>
      <c r="AI2361">
        <v>0</v>
      </c>
      <c r="AJ2361">
        <v>9322618</v>
      </c>
      <c r="AK2361">
        <v>5871564</v>
      </c>
      <c r="AL2361">
        <v>0</v>
      </c>
      <c r="AM2361">
        <v>1501</v>
      </c>
      <c r="AN2361">
        <v>26369</v>
      </c>
      <c r="AP2361">
        <v>16289753</v>
      </c>
      <c r="AQ2361">
        <v>1095571</v>
      </c>
      <c r="AR2361">
        <v>16289753</v>
      </c>
      <c r="AS2361">
        <v>99</v>
      </c>
      <c r="AT2361">
        <v>22626794</v>
      </c>
      <c r="AU2361">
        <v>22626794</v>
      </c>
      <c r="AV2361">
        <v>0</v>
      </c>
      <c r="AW2361" t="s">
        <v>70</v>
      </c>
      <c r="AX2361">
        <v>0</v>
      </c>
      <c r="AY2361">
        <v>1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1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22626794</v>
      </c>
      <c r="BT2361">
        <v>0</v>
      </c>
      <c r="BU2361">
        <v>22626794</v>
      </c>
      <c r="BV2361">
        <v>22626794</v>
      </c>
      <c r="BW2361">
        <v>0</v>
      </c>
      <c r="BX2361">
        <v>2019</v>
      </c>
      <c r="BY2361">
        <v>0</v>
      </c>
    </row>
    <row r="2362" spans="1:77" x14ac:dyDescent="0.25">
      <c r="A2362">
        <v>117793</v>
      </c>
      <c r="B2362" t="s">
        <v>2691</v>
      </c>
      <c r="C2362" t="s">
        <v>77</v>
      </c>
      <c r="D2362">
        <v>4722975</v>
      </c>
      <c r="E2362">
        <v>4620</v>
      </c>
      <c r="F2362">
        <v>0</v>
      </c>
      <c r="G2362" t="s">
        <v>79</v>
      </c>
      <c r="H2362">
        <v>0</v>
      </c>
      <c r="I2362">
        <v>932482</v>
      </c>
      <c r="J2362">
        <v>932482</v>
      </c>
      <c r="L2362">
        <v>0</v>
      </c>
      <c r="M2362">
        <v>0</v>
      </c>
      <c r="N2362" t="s">
        <v>87</v>
      </c>
      <c r="O2362">
        <v>4</v>
      </c>
      <c r="Q2362">
        <v>15</v>
      </c>
      <c r="R2362">
        <v>150199</v>
      </c>
      <c r="S2362">
        <v>0</v>
      </c>
      <c r="T2362">
        <v>0</v>
      </c>
      <c r="U2362">
        <v>1.0606060606060601</v>
      </c>
      <c r="V2362">
        <v>0</v>
      </c>
      <c r="W2362">
        <v>1</v>
      </c>
      <c r="X2362">
        <v>0</v>
      </c>
      <c r="Y2362">
        <v>10</v>
      </c>
      <c r="Z2362">
        <v>3977403</v>
      </c>
      <c r="AA2362" t="s">
        <v>2692</v>
      </c>
      <c r="AB2362">
        <v>1587819</v>
      </c>
      <c r="AC2362">
        <v>3</v>
      </c>
      <c r="AD2362">
        <v>0</v>
      </c>
      <c r="AE2362">
        <v>3</v>
      </c>
      <c r="AF2362">
        <v>0</v>
      </c>
      <c r="AG2362">
        <v>12</v>
      </c>
      <c r="AH2362">
        <v>0</v>
      </c>
      <c r="AI2362">
        <v>3013053</v>
      </c>
      <c r="AJ2362">
        <v>1625900</v>
      </c>
      <c r="AK2362">
        <v>2361287</v>
      </c>
      <c r="AL2362">
        <v>0</v>
      </c>
      <c r="AM2362">
        <v>1501</v>
      </c>
      <c r="AN2362">
        <v>0</v>
      </c>
      <c r="AP2362">
        <v>8179737</v>
      </c>
      <c r="AQ2362">
        <v>4192550</v>
      </c>
      <c r="AR2362">
        <v>8179737</v>
      </c>
      <c r="AS2362">
        <v>13</v>
      </c>
      <c r="AT2362">
        <v>9859551</v>
      </c>
      <c r="AU2362">
        <v>9859551</v>
      </c>
      <c r="AV2362">
        <v>0</v>
      </c>
      <c r="AW2362" t="s">
        <v>69</v>
      </c>
      <c r="AX2362">
        <v>2</v>
      </c>
      <c r="AY2362">
        <v>1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1</v>
      </c>
      <c r="BG2362">
        <v>0</v>
      </c>
      <c r="BH2362">
        <v>1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7500000</v>
      </c>
      <c r="BS2362">
        <v>0</v>
      </c>
      <c r="BT2362">
        <v>2359551</v>
      </c>
      <c r="BU2362">
        <v>9859551</v>
      </c>
      <c r="BV2362">
        <v>9859551</v>
      </c>
      <c r="BW2362">
        <v>0</v>
      </c>
      <c r="BX2362">
        <v>2019</v>
      </c>
      <c r="BY2362">
        <v>0</v>
      </c>
    </row>
    <row r="2363" spans="1:77" x14ac:dyDescent="0.25">
      <c r="A2363">
        <v>117813</v>
      </c>
      <c r="B2363" t="s">
        <v>2693</v>
      </c>
      <c r="C2363" t="s">
        <v>2693</v>
      </c>
      <c r="D2363">
        <v>5719695</v>
      </c>
      <c r="E2363">
        <v>4764</v>
      </c>
      <c r="F2363">
        <v>0</v>
      </c>
      <c r="G2363" t="s">
        <v>79</v>
      </c>
      <c r="H2363">
        <v>0</v>
      </c>
      <c r="I2363">
        <v>2500000</v>
      </c>
      <c r="J2363">
        <v>2500000</v>
      </c>
      <c r="L2363">
        <v>0</v>
      </c>
      <c r="M2363">
        <v>0</v>
      </c>
      <c r="N2363" t="s">
        <v>78</v>
      </c>
      <c r="O2363">
        <v>4</v>
      </c>
      <c r="Q2363">
        <v>15</v>
      </c>
      <c r="R2363">
        <v>150199</v>
      </c>
      <c r="S2363">
        <v>0</v>
      </c>
      <c r="T2363">
        <v>0</v>
      </c>
      <c r="U2363">
        <v>1.2298851</v>
      </c>
      <c r="V2363">
        <v>0</v>
      </c>
      <c r="W2363">
        <v>1</v>
      </c>
      <c r="X2363">
        <v>423805</v>
      </c>
      <c r="AA2363" t="s">
        <v>2694</v>
      </c>
      <c r="AB2363">
        <v>1834079</v>
      </c>
      <c r="AD2363">
        <v>0</v>
      </c>
      <c r="AE2363">
        <v>5</v>
      </c>
      <c r="AF2363">
        <v>0</v>
      </c>
      <c r="AG2363">
        <v>12</v>
      </c>
      <c r="AJ2363">
        <v>4598434</v>
      </c>
      <c r="AK2363">
        <v>2878677</v>
      </c>
      <c r="AL2363">
        <v>0</v>
      </c>
      <c r="AM2363">
        <v>1501</v>
      </c>
      <c r="AN2363">
        <v>776017</v>
      </c>
      <c r="AP2363">
        <v>9144483</v>
      </c>
      <c r="AQ2363">
        <v>1667372</v>
      </c>
      <c r="AR2363">
        <v>9144483</v>
      </c>
      <c r="AS2363">
        <v>16</v>
      </c>
      <c r="AT2363">
        <v>9367103</v>
      </c>
      <c r="AU2363">
        <v>9367103</v>
      </c>
      <c r="AV2363">
        <v>0</v>
      </c>
      <c r="AW2363" t="s">
        <v>125</v>
      </c>
      <c r="AX2363">
        <v>2</v>
      </c>
      <c r="AY2363">
        <v>1</v>
      </c>
      <c r="AZ2363">
        <v>0</v>
      </c>
      <c r="BA2363">
        <v>0</v>
      </c>
      <c r="BB2363">
        <v>0</v>
      </c>
      <c r="BC2363">
        <v>0</v>
      </c>
      <c r="BD2363">
        <v>1</v>
      </c>
      <c r="BE2363">
        <v>0</v>
      </c>
      <c r="BF2363">
        <v>1</v>
      </c>
      <c r="BG2363">
        <v>0</v>
      </c>
      <c r="BH2363">
        <v>0</v>
      </c>
      <c r="BI2363">
        <v>0</v>
      </c>
      <c r="BJ2363">
        <v>0</v>
      </c>
      <c r="BK2363">
        <v>1</v>
      </c>
      <c r="BL2363">
        <v>0</v>
      </c>
      <c r="BM2363">
        <v>0</v>
      </c>
      <c r="BN2363">
        <v>0</v>
      </c>
      <c r="BO2363">
        <v>0</v>
      </c>
      <c r="BP2363">
        <v>468355.15</v>
      </c>
      <c r="BQ2363">
        <v>0</v>
      </c>
      <c r="BR2363">
        <v>8898747.8499999996</v>
      </c>
      <c r="BS2363">
        <v>0</v>
      </c>
      <c r="BT2363">
        <v>0</v>
      </c>
      <c r="BU2363">
        <v>9367103</v>
      </c>
      <c r="BV2363">
        <v>9367103</v>
      </c>
      <c r="BW2363">
        <v>0</v>
      </c>
      <c r="BX2363">
        <v>2017</v>
      </c>
      <c r="BY2363">
        <v>0</v>
      </c>
    </row>
    <row r="2364" spans="1:77" x14ac:dyDescent="0.25">
      <c r="A2364">
        <v>117856</v>
      </c>
      <c r="B2364" t="s">
        <v>1011</v>
      </c>
      <c r="C2364" t="s">
        <v>295</v>
      </c>
      <c r="D2364">
        <v>1096110</v>
      </c>
      <c r="E2364">
        <v>4730</v>
      </c>
      <c r="F2364">
        <v>0</v>
      </c>
      <c r="G2364" t="s">
        <v>79</v>
      </c>
      <c r="H2364">
        <v>0</v>
      </c>
      <c r="I2364">
        <v>95700</v>
      </c>
      <c r="J2364">
        <v>95700</v>
      </c>
      <c r="K2364">
        <v>1</v>
      </c>
      <c r="L2364">
        <v>0</v>
      </c>
      <c r="M2364">
        <v>0</v>
      </c>
      <c r="N2364" t="s">
        <v>87</v>
      </c>
      <c r="O2364">
        <v>4</v>
      </c>
      <c r="P2364">
        <v>1</v>
      </c>
      <c r="Q2364">
        <v>17</v>
      </c>
      <c r="R2364">
        <v>170102</v>
      </c>
      <c r="S2364">
        <v>0</v>
      </c>
      <c r="T2364">
        <v>0</v>
      </c>
      <c r="U2364">
        <v>2.78571428571429</v>
      </c>
      <c r="V2364">
        <v>0</v>
      </c>
      <c r="W2364">
        <v>1</v>
      </c>
      <c r="X2364">
        <v>0</v>
      </c>
      <c r="Y2364">
        <v>3</v>
      </c>
      <c r="Z2364">
        <v>194657</v>
      </c>
      <c r="AA2364" t="s">
        <v>1012</v>
      </c>
      <c r="AB2364">
        <v>924575</v>
      </c>
      <c r="AC2364">
        <v>0</v>
      </c>
      <c r="AD2364">
        <v>0</v>
      </c>
      <c r="AE2364">
        <v>1</v>
      </c>
      <c r="AF2364">
        <v>0</v>
      </c>
      <c r="AG2364">
        <v>12</v>
      </c>
      <c r="AH2364">
        <v>0</v>
      </c>
      <c r="AI2364">
        <v>0</v>
      </c>
      <c r="AJ2364">
        <v>36043</v>
      </c>
      <c r="AK2364">
        <v>1179410</v>
      </c>
      <c r="AL2364">
        <v>0</v>
      </c>
      <c r="AM2364">
        <v>1701</v>
      </c>
      <c r="AN2364">
        <v>0</v>
      </c>
      <c r="AO2364">
        <v>102</v>
      </c>
      <c r="AP2364">
        <v>1215453</v>
      </c>
      <c r="AQ2364">
        <v>0</v>
      </c>
      <c r="AR2364">
        <v>1215453</v>
      </c>
      <c r="AS2364">
        <v>3</v>
      </c>
      <c r="AT2364">
        <v>6827307</v>
      </c>
      <c r="AU2364">
        <v>6827307</v>
      </c>
      <c r="AV2364">
        <v>0</v>
      </c>
      <c r="AW2364" t="s">
        <v>69</v>
      </c>
      <c r="AX2364">
        <v>1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1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6827307</v>
      </c>
      <c r="BS2364">
        <v>0</v>
      </c>
      <c r="BT2364">
        <v>0</v>
      </c>
      <c r="BU2364">
        <v>6827307</v>
      </c>
      <c r="BV2364">
        <v>6827307</v>
      </c>
      <c r="BW2364">
        <v>0</v>
      </c>
      <c r="BX2364">
        <v>2019</v>
      </c>
      <c r="BY2364">
        <v>0</v>
      </c>
    </row>
    <row r="2365" spans="1:77" x14ac:dyDescent="0.25">
      <c r="A2365">
        <v>11787</v>
      </c>
      <c r="B2365" t="s">
        <v>77</v>
      </c>
      <c r="C2365" t="s">
        <v>77</v>
      </c>
      <c r="D2365">
        <v>11482892</v>
      </c>
      <c r="F2365">
        <v>2</v>
      </c>
      <c r="G2365" t="s">
        <v>78</v>
      </c>
      <c r="H2365">
        <v>4</v>
      </c>
      <c r="I2365">
        <v>4818400</v>
      </c>
      <c r="J2365">
        <v>4818400</v>
      </c>
      <c r="M2365">
        <v>0</v>
      </c>
      <c r="N2365" t="s">
        <v>79</v>
      </c>
      <c r="O2365">
        <v>0</v>
      </c>
      <c r="Q2365">
        <v>8</v>
      </c>
      <c r="R2365">
        <v>80108</v>
      </c>
      <c r="S2365">
        <v>0</v>
      </c>
      <c r="V2365">
        <v>1</v>
      </c>
      <c r="W2365">
        <v>0</v>
      </c>
      <c r="X2365">
        <v>105008</v>
      </c>
      <c r="AA2365" t="s">
        <v>77</v>
      </c>
      <c r="AB2365">
        <v>6014267</v>
      </c>
      <c r="AD2365">
        <v>0</v>
      </c>
      <c r="AF2365">
        <v>0</v>
      </c>
      <c r="AJ2365">
        <v>7823573</v>
      </c>
      <c r="AK2365">
        <v>15442729</v>
      </c>
      <c r="AL2365">
        <v>1091737</v>
      </c>
      <c r="AM2365">
        <v>801</v>
      </c>
      <c r="AN2365">
        <v>1101702</v>
      </c>
      <c r="AP2365">
        <v>25412753</v>
      </c>
      <c r="AQ2365">
        <v>2146451</v>
      </c>
      <c r="AR2365">
        <v>25412753</v>
      </c>
      <c r="AS2365">
        <v>27</v>
      </c>
      <c r="AT2365">
        <v>65608447</v>
      </c>
      <c r="AU2365">
        <v>64516710</v>
      </c>
      <c r="AV2365">
        <v>0</v>
      </c>
      <c r="AW2365" t="s">
        <v>65</v>
      </c>
      <c r="AX2365">
        <v>3</v>
      </c>
      <c r="AY2365">
        <v>1</v>
      </c>
      <c r="AZ2365">
        <v>0</v>
      </c>
      <c r="BA2365">
        <v>0</v>
      </c>
      <c r="BB2365">
        <v>1</v>
      </c>
      <c r="BC2365">
        <v>0</v>
      </c>
      <c r="BD2365">
        <v>1</v>
      </c>
      <c r="BE2365">
        <v>0</v>
      </c>
      <c r="BF2365">
        <v>1</v>
      </c>
      <c r="BG2365">
        <v>0</v>
      </c>
      <c r="BH2365">
        <v>0</v>
      </c>
      <c r="BI2365">
        <v>0</v>
      </c>
      <c r="BJ2365">
        <v>0</v>
      </c>
      <c r="BK2365">
        <v>1</v>
      </c>
      <c r="BM2365">
        <v>0</v>
      </c>
      <c r="BX2365">
        <v>2015</v>
      </c>
      <c r="BY2365">
        <v>1</v>
      </c>
    </row>
    <row r="2366" spans="1:77" x14ac:dyDescent="0.25">
      <c r="A2366">
        <v>11787</v>
      </c>
      <c r="B2366" t="s">
        <v>2695</v>
      </c>
      <c r="C2366" t="s">
        <v>77</v>
      </c>
      <c r="D2366">
        <v>11841745</v>
      </c>
      <c r="E2366">
        <v>4630</v>
      </c>
      <c r="F2366">
        <v>0</v>
      </c>
      <c r="G2366" t="s">
        <v>78</v>
      </c>
      <c r="H2366">
        <v>4</v>
      </c>
      <c r="I2366">
        <v>4818400</v>
      </c>
      <c r="J2366">
        <v>2016</v>
      </c>
      <c r="L2366">
        <v>0</v>
      </c>
      <c r="M2366">
        <v>0</v>
      </c>
      <c r="N2366" t="s">
        <v>79</v>
      </c>
      <c r="O2366">
        <v>0</v>
      </c>
      <c r="Q2366">
        <v>8</v>
      </c>
      <c r="R2366">
        <v>80108</v>
      </c>
      <c r="S2366">
        <v>0</v>
      </c>
      <c r="T2366">
        <v>0</v>
      </c>
      <c r="V2366">
        <v>1</v>
      </c>
      <c r="W2366">
        <v>0</v>
      </c>
      <c r="X2366">
        <v>585837</v>
      </c>
      <c r="Y2366">
        <v>111</v>
      </c>
      <c r="AA2366" t="s">
        <v>2696</v>
      </c>
      <c r="AB2366">
        <v>5788964</v>
      </c>
      <c r="AC2366">
        <v>13</v>
      </c>
      <c r="AD2366">
        <v>0</v>
      </c>
      <c r="AE2366">
        <v>4</v>
      </c>
      <c r="AF2366">
        <v>0</v>
      </c>
      <c r="AG2366">
        <v>12</v>
      </c>
      <c r="AJ2366">
        <v>7151375</v>
      </c>
      <c r="AK2366">
        <v>16153247</v>
      </c>
      <c r="AL2366">
        <v>1039508</v>
      </c>
      <c r="AM2366">
        <v>801</v>
      </c>
      <c r="AN2366">
        <v>1319618</v>
      </c>
      <c r="AP2366">
        <v>27712396</v>
      </c>
      <c r="AQ2366">
        <v>4407774</v>
      </c>
      <c r="AR2366">
        <v>27712396</v>
      </c>
      <c r="AS2366">
        <v>124</v>
      </c>
      <c r="AT2366">
        <v>84291038</v>
      </c>
      <c r="AU2366">
        <v>83251530</v>
      </c>
      <c r="AV2366">
        <v>0</v>
      </c>
      <c r="AW2366" t="s">
        <v>65</v>
      </c>
      <c r="AX2366">
        <v>3</v>
      </c>
      <c r="AY2366">
        <v>1</v>
      </c>
      <c r="AZ2366">
        <v>0</v>
      </c>
      <c r="BA2366">
        <v>0</v>
      </c>
      <c r="BB2366">
        <v>1</v>
      </c>
      <c r="BC2366">
        <v>0</v>
      </c>
      <c r="BD2366">
        <v>1</v>
      </c>
      <c r="BE2366">
        <v>0</v>
      </c>
      <c r="BF2366">
        <v>1</v>
      </c>
      <c r="BG2366">
        <v>0</v>
      </c>
      <c r="BH2366">
        <v>0</v>
      </c>
      <c r="BI2366">
        <v>0</v>
      </c>
      <c r="BJ2366">
        <v>0</v>
      </c>
      <c r="BK2366">
        <v>1</v>
      </c>
      <c r="BL2366">
        <v>0</v>
      </c>
      <c r="BM2366">
        <v>0</v>
      </c>
      <c r="BN2366">
        <v>93</v>
      </c>
      <c r="BO2366">
        <v>0</v>
      </c>
      <c r="BP2366">
        <v>2</v>
      </c>
      <c r="BQ2366">
        <v>0</v>
      </c>
      <c r="BR2366">
        <v>5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2016</v>
      </c>
      <c r="BY2366">
        <v>1</v>
      </c>
    </row>
    <row r="2367" spans="1:77" x14ac:dyDescent="0.25">
      <c r="A2367">
        <v>11787</v>
      </c>
      <c r="B2367" t="s">
        <v>2695</v>
      </c>
      <c r="C2367" t="s">
        <v>2695</v>
      </c>
      <c r="D2367">
        <v>12311204</v>
      </c>
      <c r="E2367">
        <v>4630</v>
      </c>
      <c r="F2367">
        <v>0</v>
      </c>
      <c r="G2367" t="s">
        <v>79</v>
      </c>
      <c r="H2367">
        <v>0</v>
      </c>
      <c r="I2367">
        <v>4818400</v>
      </c>
      <c r="J2367">
        <v>4818400</v>
      </c>
      <c r="L2367">
        <v>0</v>
      </c>
      <c r="M2367">
        <v>0</v>
      </c>
      <c r="N2367" t="s">
        <v>78</v>
      </c>
      <c r="O2367">
        <v>4</v>
      </c>
      <c r="Q2367">
        <v>8</v>
      </c>
      <c r="R2367">
        <v>80108</v>
      </c>
      <c r="S2367">
        <v>1574694</v>
      </c>
      <c r="T2367">
        <v>1574694</v>
      </c>
      <c r="U2367">
        <v>1.4051910999999999</v>
      </c>
      <c r="V2367">
        <v>0</v>
      </c>
      <c r="W2367">
        <v>1</v>
      </c>
      <c r="X2367">
        <v>241063</v>
      </c>
      <c r="AA2367" t="s">
        <v>2697</v>
      </c>
      <c r="AB2367">
        <v>6199828</v>
      </c>
      <c r="AD2367">
        <v>0</v>
      </c>
      <c r="AE2367">
        <v>3</v>
      </c>
      <c r="AF2367">
        <v>0</v>
      </c>
      <c r="AG2367">
        <v>12</v>
      </c>
      <c r="AJ2367">
        <v>8001627</v>
      </c>
      <c r="AK2367">
        <v>15472995</v>
      </c>
      <c r="AL2367">
        <v>176103</v>
      </c>
      <c r="AM2367">
        <v>801</v>
      </c>
      <c r="AN2367">
        <v>2041940</v>
      </c>
      <c r="AP2367">
        <v>27005472</v>
      </c>
      <c r="AQ2367">
        <v>3530850</v>
      </c>
      <c r="AR2367">
        <v>27005472</v>
      </c>
      <c r="AS2367">
        <v>55</v>
      </c>
      <c r="AT2367">
        <v>93494127</v>
      </c>
      <c r="AU2367">
        <v>93318024</v>
      </c>
      <c r="AV2367">
        <v>0</v>
      </c>
      <c r="AW2367" t="s">
        <v>92</v>
      </c>
      <c r="AX2367">
        <v>3</v>
      </c>
      <c r="AY2367">
        <v>0</v>
      </c>
      <c r="AZ2367">
        <v>0</v>
      </c>
      <c r="BA2367">
        <v>0</v>
      </c>
      <c r="BB2367">
        <v>1</v>
      </c>
      <c r="BC2367">
        <v>0</v>
      </c>
      <c r="BD2367">
        <v>1</v>
      </c>
      <c r="BE2367">
        <v>0</v>
      </c>
      <c r="BF2367">
        <v>1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86785762.320000008</v>
      </c>
      <c r="BO2367">
        <v>0</v>
      </c>
      <c r="BP2367">
        <v>1866360.48</v>
      </c>
      <c r="BQ2367">
        <v>0</v>
      </c>
      <c r="BR2367">
        <v>4665901.2</v>
      </c>
      <c r="BS2367">
        <v>0</v>
      </c>
      <c r="BT2367">
        <v>0</v>
      </c>
      <c r="BU2367">
        <v>93494127</v>
      </c>
      <c r="BV2367">
        <v>93494127</v>
      </c>
      <c r="BW2367">
        <v>0</v>
      </c>
      <c r="BX2367">
        <v>2017</v>
      </c>
      <c r="BY2367">
        <v>1</v>
      </c>
    </row>
    <row r="2368" spans="1:77" x14ac:dyDescent="0.25">
      <c r="A2368">
        <v>11787</v>
      </c>
      <c r="B2368" t="s">
        <v>2695</v>
      </c>
      <c r="C2368" t="s">
        <v>2695</v>
      </c>
      <c r="D2368">
        <v>11838132</v>
      </c>
      <c r="E2368">
        <v>4630</v>
      </c>
      <c r="F2368">
        <v>0</v>
      </c>
      <c r="G2368" t="s">
        <v>79</v>
      </c>
      <c r="H2368">
        <v>0</v>
      </c>
      <c r="I2368">
        <v>4818400</v>
      </c>
      <c r="J2368">
        <v>4818400</v>
      </c>
      <c r="L2368">
        <v>0</v>
      </c>
      <c r="M2368">
        <v>0</v>
      </c>
      <c r="N2368" t="s">
        <v>78</v>
      </c>
      <c r="O2368">
        <v>4</v>
      </c>
      <c r="Q2368">
        <v>8</v>
      </c>
      <c r="R2368">
        <v>80108</v>
      </c>
      <c r="S2368">
        <v>0</v>
      </c>
      <c r="T2368">
        <v>0</v>
      </c>
      <c r="U2368">
        <v>1.1132899999999999</v>
      </c>
      <c r="V2368">
        <v>0</v>
      </c>
      <c r="W2368">
        <v>1</v>
      </c>
      <c r="X2368">
        <v>191877</v>
      </c>
      <c r="AA2368" t="s">
        <v>2697</v>
      </c>
      <c r="AB2368">
        <v>6123687</v>
      </c>
      <c r="AD2368">
        <v>0</v>
      </c>
      <c r="AE2368">
        <v>3</v>
      </c>
      <c r="AF2368">
        <v>0</v>
      </c>
      <c r="AG2368">
        <v>12</v>
      </c>
      <c r="AJ2368">
        <v>6976551</v>
      </c>
      <c r="AK2368">
        <v>16463514</v>
      </c>
      <c r="AL2368">
        <v>0</v>
      </c>
      <c r="AM2368">
        <v>801</v>
      </c>
      <c r="AN2368">
        <v>1915610</v>
      </c>
      <c r="AP2368">
        <v>26301724</v>
      </c>
      <c r="AQ2368">
        <v>2861659</v>
      </c>
      <c r="AR2368">
        <v>26301724</v>
      </c>
      <c r="AS2368">
        <v>15</v>
      </c>
      <c r="AT2368">
        <v>96834809</v>
      </c>
      <c r="AU2368">
        <v>96834809</v>
      </c>
      <c r="AV2368">
        <v>0</v>
      </c>
      <c r="AW2368" t="s">
        <v>238</v>
      </c>
      <c r="AX2368">
        <v>3</v>
      </c>
      <c r="AY2368">
        <v>1</v>
      </c>
      <c r="AZ2368">
        <v>0</v>
      </c>
      <c r="BA2368">
        <v>0</v>
      </c>
      <c r="BB2368">
        <v>1</v>
      </c>
      <c r="BC2368">
        <v>0</v>
      </c>
      <c r="BD2368">
        <v>1</v>
      </c>
      <c r="BE2368">
        <v>0</v>
      </c>
      <c r="BF2368">
        <v>1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90056372.370000005</v>
      </c>
      <c r="BO2368">
        <v>0</v>
      </c>
      <c r="BP2368">
        <v>1936696.18</v>
      </c>
      <c r="BQ2368">
        <v>0</v>
      </c>
      <c r="BR2368">
        <v>4841740.45</v>
      </c>
      <c r="BS2368">
        <v>0</v>
      </c>
      <c r="BT2368">
        <v>0</v>
      </c>
      <c r="BU2368">
        <v>96834809</v>
      </c>
      <c r="BV2368">
        <v>96834809</v>
      </c>
      <c r="BW2368">
        <v>0</v>
      </c>
      <c r="BX2368">
        <v>2018</v>
      </c>
      <c r="BY2368">
        <v>1</v>
      </c>
    </row>
    <row r="2369" spans="1:77" x14ac:dyDescent="0.25">
      <c r="A2369">
        <v>11787</v>
      </c>
      <c r="B2369" t="s">
        <v>685</v>
      </c>
      <c r="C2369" t="s">
        <v>77</v>
      </c>
      <c r="D2369">
        <v>21579337</v>
      </c>
      <c r="E2369">
        <v>4630</v>
      </c>
      <c r="F2369">
        <v>0</v>
      </c>
      <c r="G2369" t="s">
        <v>79</v>
      </c>
      <c r="H2369">
        <v>0</v>
      </c>
      <c r="I2369">
        <v>4818400</v>
      </c>
      <c r="J2369">
        <v>4818400</v>
      </c>
      <c r="L2369">
        <v>0</v>
      </c>
      <c r="M2369">
        <v>0</v>
      </c>
      <c r="N2369" t="s">
        <v>87</v>
      </c>
      <c r="O2369">
        <v>4</v>
      </c>
      <c r="Q2369">
        <v>8</v>
      </c>
      <c r="R2369">
        <v>80108</v>
      </c>
      <c r="S2369">
        <v>105835</v>
      </c>
      <c r="T2369">
        <v>740844</v>
      </c>
      <c r="U2369">
        <v>1.1315789473684199</v>
      </c>
      <c r="V2369">
        <v>0</v>
      </c>
      <c r="W2369">
        <v>1</v>
      </c>
      <c r="X2369">
        <v>0</v>
      </c>
      <c r="Y2369">
        <v>75</v>
      </c>
      <c r="Z2369">
        <v>10091658</v>
      </c>
      <c r="AA2369" t="s">
        <v>2697</v>
      </c>
      <c r="AB2369">
        <v>5131536</v>
      </c>
      <c r="AC2369">
        <v>9</v>
      </c>
      <c r="AD2369">
        <v>0</v>
      </c>
      <c r="AE2369">
        <v>3</v>
      </c>
      <c r="AF2369">
        <v>0</v>
      </c>
      <c r="AG2369">
        <v>12</v>
      </c>
      <c r="AH2369">
        <v>500603</v>
      </c>
      <c r="AI2369">
        <v>355123</v>
      </c>
      <c r="AJ2369">
        <v>15632744</v>
      </c>
      <c r="AK2369">
        <v>17095606</v>
      </c>
      <c r="AL2369">
        <v>0</v>
      </c>
      <c r="AM2369">
        <v>801</v>
      </c>
      <c r="AN2369">
        <v>921146</v>
      </c>
      <c r="AP2369">
        <v>35902626</v>
      </c>
      <c r="AQ2369">
        <v>3174276</v>
      </c>
      <c r="AR2369">
        <v>35902626</v>
      </c>
      <c r="AS2369">
        <v>84</v>
      </c>
      <c r="AT2369">
        <v>99198581</v>
      </c>
      <c r="AU2369">
        <v>99198581</v>
      </c>
      <c r="AV2369">
        <v>0</v>
      </c>
      <c r="AW2369" t="s">
        <v>65</v>
      </c>
      <c r="AX2369">
        <v>2</v>
      </c>
      <c r="AY2369">
        <v>1</v>
      </c>
      <c r="AZ2369">
        <v>0</v>
      </c>
      <c r="BA2369">
        <v>0</v>
      </c>
      <c r="BB2369">
        <v>1</v>
      </c>
      <c r="BC2369">
        <v>0</v>
      </c>
      <c r="BD2369">
        <v>0</v>
      </c>
      <c r="BE2369">
        <v>0</v>
      </c>
      <c r="BF2369">
        <v>1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92254680</v>
      </c>
      <c r="BO2369">
        <v>0</v>
      </c>
      <c r="BP2369">
        <v>0</v>
      </c>
      <c r="BQ2369">
        <v>0</v>
      </c>
      <c r="BR2369">
        <v>6943901</v>
      </c>
      <c r="BS2369">
        <v>0</v>
      </c>
      <c r="BT2369">
        <v>0</v>
      </c>
      <c r="BU2369">
        <v>99198581</v>
      </c>
      <c r="BV2369">
        <v>99198581</v>
      </c>
      <c r="BW2369">
        <v>0</v>
      </c>
      <c r="BX2369">
        <v>2019</v>
      </c>
      <c r="BY2369">
        <v>0</v>
      </c>
    </row>
    <row r="2370" spans="1:77" x14ac:dyDescent="0.25">
      <c r="A2370">
        <v>11787</v>
      </c>
      <c r="B2370" t="s">
        <v>2698</v>
      </c>
      <c r="C2370" t="s">
        <v>2699</v>
      </c>
      <c r="D2370">
        <v>10763493</v>
      </c>
      <c r="E2370">
        <v>4630</v>
      </c>
      <c r="F2370">
        <v>0</v>
      </c>
      <c r="G2370" t="s">
        <v>79</v>
      </c>
      <c r="H2370">
        <v>0</v>
      </c>
      <c r="I2370">
        <v>388288</v>
      </c>
      <c r="J2370">
        <v>388288</v>
      </c>
      <c r="K2370">
        <v>2</v>
      </c>
      <c r="L2370">
        <v>0</v>
      </c>
      <c r="M2370">
        <v>0</v>
      </c>
      <c r="N2370" t="s">
        <v>87</v>
      </c>
      <c r="O2370">
        <v>4</v>
      </c>
      <c r="P2370">
        <v>1</v>
      </c>
      <c r="Q2370">
        <v>8</v>
      </c>
      <c r="R2370">
        <v>80108</v>
      </c>
      <c r="S2370">
        <v>409632</v>
      </c>
      <c r="T2370">
        <v>4</v>
      </c>
      <c r="U2370">
        <v>104762</v>
      </c>
      <c r="V2370">
        <v>0</v>
      </c>
      <c r="W2370">
        <v>1</v>
      </c>
      <c r="X2370">
        <v>54250</v>
      </c>
      <c r="Y2370">
        <v>54</v>
      </c>
      <c r="Z2370">
        <v>759594</v>
      </c>
      <c r="AA2370" t="s">
        <v>2697</v>
      </c>
      <c r="AB2370">
        <v>3400216</v>
      </c>
      <c r="AC2370">
        <v>7</v>
      </c>
      <c r="AD2370">
        <v>0</v>
      </c>
      <c r="AE2370">
        <v>3</v>
      </c>
      <c r="AF2370">
        <v>0</v>
      </c>
      <c r="AG2370">
        <v>12</v>
      </c>
      <c r="AH2370">
        <v>0</v>
      </c>
      <c r="AI2370">
        <v>0</v>
      </c>
      <c r="AJ2370">
        <v>8276354</v>
      </c>
      <c r="AK2370">
        <v>2826196</v>
      </c>
      <c r="AL2370">
        <v>0</v>
      </c>
      <c r="AM2370">
        <v>801</v>
      </c>
      <c r="AN2370">
        <v>974472</v>
      </c>
      <c r="AO2370">
        <v>202</v>
      </c>
      <c r="AP2370">
        <v>11109122</v>
      </c>
      <c r="AQ2370">
        <v>6572</v>
      </c>
      <c r="AR2370">
        <v>11109122</v>
      </c>
      <c r="AS2370">
        <v>61</v>
      </c>
      <c r="AT2370">
        <v>82365289</v>
      </c>
      <c r="AU2370">
        <v>20079953</v>
      </c>
      <c r="AV2370">
        <v>0</v>
      </c>
      <c r="AW2370" t="s">
        <v>70</v>
      </c>
      <c r="AX2370">
        <v>0</v>
      </c>
      <c r="AY2370">
        <v>1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1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82365289</v>
      </c>
      <c r="BT2370">
        <v>0</v>
      </c>
      <c r="BU2370">
        <v>82365289</v>
      </c>
      <c r="BV2370">
        <v>82365289</v>
      </c>
      <c r="BW2370">
        <v>0</v>
      </c>
      <c r="BX2370">
        <v>2020</v>
      </c>
      <c r="BY2370">
        <v>0</v>
      </c>
    </row>
    <row r="2371" spans="1:77" x14ac:dyDescent="0.25">
      <c r="A2371">
        <v>117871</v>
      </c>
      <c r="B2371" t="s">
        <v>2700</v>
      </c>
      <c r="C2371" t="s">
        <v>2700</v>
      </c>
      <c r="D2371">
        <v>13261792</v>
      </c>
      <c r="E2371">
        <v>4752</v>
      </c>
      <c r="F2371">
        <v>0</v>
      </c>
      <c r="G2371" t="s">
        <v>79</v>
      </c>
      <c r="H2371">
        <v>0</v>
      </c>
      <c r="I2371">
        <v>102684</v>
      </c>
      <c r="J2371">
        <v>102684</v>
      </c>
      <c r="L2371">
        <v>0</v>
      </c>
      <c r="M2371">
        <v>0</v>
      </c>
      <c r="N2371" t="s">
        <v>78</v>
      </c>
      <c r="O2371">
        <v>4</v>
      </c>
      <c r="Q2371">
        <v>15</v>
      </c>
      <c r="R2371">
        <v>150199</v>
      </c>
      <c r="S2371">
        <v>0</v>
      </c>
      <c r="T2371">
        <v>75000</v>
      </c>
      <c r="U2371">
        <v>1.2298851</v>
      </c>
      <c r="V2371">
        <v>0</v>
      </c>
      <c r="W2371">
        <v>1</v>
      </c>
      <c r="X2371">
        <v>3003437</v>
      </c>
      <c r="AA2371" t="s">
        <v>2701</v>
      </c>
      <c r="AB2371">
        <v>17538191</v>
      </c>
      <c r="AD2371">
        <v>0</v>
      </c>
      <c r="AE2371">
        <v>5</v>
      </c>
      <c r="AF2371">
        <v>0</v>
      </c>
      <c r="AG2371">
        <v>12</v>
      </c>
      <c r="AJ2371">
        <v>2815815</v>
      </c>
      <c r="AK2371">
        <v>11088225</v>
      </c>
      <c r="AL2371">
        <v>0</v>
      </c>
      <c r="AM2371">
        <v>1501</v>
      </c>
      <c r="AN2371">
        <v>6025173</v>
      </c>
      <c r="AP2371">
        <v>19722371</v>
      </c>
      <c r="AQ2371">
        <v>5818331</v>
      </c>
      <c r="AR2371">
        <v>19722371</v>
      </c>
      <c r="AS2371">
        <v>10</v>
      </c>
      <c r="AT2371">
        <v>18307016</v>
      </c>
      <c r="AU2371">
        <v>18307016</v>
      </c>
      <c r="AV2371">
        <v>0</v>
      </c>
      <c r="AW2371" t="s">
        <v>125</v>
      </c>
      <c r="AX2371">
        <v>4</v>
      </c>
      <c r="AY2371">
        <v>1</v>
      </c>
      <c r="AZ2371">
        <v>0</v>
      </c>
      <c r="BA2371">
        <v>0</v>
      </c>
      <c r="BB2371">
        <v>0</v>
      </c>
      <c r="BC2371">
        <v>1</v>
      </c>
      <c r="BD2371">
        <v>1</v>
      </c>
      <c r="BE2371">
        <v>0</v>
      </c>
      <c r="BF2371">
        <v>1</v>
      </c>
      <c r="BG2371">
        <v>0</v>
      </c>
      <c r="BH2371">
        <v>1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1830701.6</v>
      </c>
      <c r="BP2371">
        <v>549210.48</v>
      </c>
      <c r="BQ2371">
        <v>0</v>
      </c>
      <c r="BR2371">
        <v>14096402.32</v>
      </c>
      <c r="BS2371">
        <v>0</v>
      </c>
      <c r="BT2371">
        <v>1830701.6</v>
      </c>
      <c r="BU2371">
        <v>18307016</v>
      </c>
      <c r="BV2371">
        <v>18307016</v>
      </c>
      <c r="BW2371">
        <v>0</v>
      </c>
      <c r="BX2371">
        <v>2017</v>
      </c>
      <c r="BY2371">
        <v>0</v>
      </c>
    </row>
    <row r="2372" spans="1:77" x14ac:dyDescent="0.25">
      <c r="A2372">
        <v>117894</v>
      </c>
      <c r="B2372" t="s">
        <v>2702</v>
      </c>
      <c r="C2372" t="s">
        <v>2702</v>
      </c>
      <c r="D2372">
        <v>7647130</v>
      </c>
      <c r="E2372">
        <v>4761</v>
      </c>
      <c r="F2372">
        <v>0</v>
      </c>
      <c r="G2372" t="s">
        <v>79</v>
      </c>
      <c r="H2372">
        <v>0</v>
      </c>
      <c r="I2372">
        <v>1000000</v>
      </c>
      <c r="J2372">
        <v>100000</v>
      </c>
      <c r="L2372">
        <v>0</v>
      </c>
      <c r="M2372">
        <v>0</v>
      </c>
      <c r="N2372" t="s">
        <v>78</v>
      </c>
      <c r="O2372">
        <v>4</v>
      </c>
      <c r="Q2372">
        <v>15</v>
      </c>
      <c r="R2372">
        <v>150115</v>
      </c>
      <c r="S2372">
        <v>0</v>
      </c>
      <c r="T2372">
        <v>0</v>
      </c>
      <c r="U2372">
        <v>1.2298851</v>
      </c>
      <c r="V2372">
        <v>0</v>
      </c>
      <c r="W2372">
        <v>1</v>
      </c>
      <c r="X2372">
        <v>122077</v>
      </c>
      <c r="AA2372" t="s">
        <v>2703</v>
      </c>
      <c r="AB2372">
        <v>7619214</v>
      </c>
      <c r="AD2372">
        <v>0</v>
      </c>
      <c r="AE2372">
        <v>19</v>
      </c>
      <c r="AF2372">
        <v>0</v>
      </c>
      <c r="AG2372">
        <v>12</v>
      </c>
      <c r="AJ2372">
        <v>5008103</v>
      </c>
      <c r="AK2372">
        <v>2922291</v>
      </c>
      <c r="AL2372">
        <v>2732413</v>
      </c>
      <c r="AM2372">
        <v>1501</v>
      </c>
      <c r="AN2372">
        <v>851250</v>
      </c>
      <c r="AP2372">
        <v>7930394</v>
      </c>
      <c r="AQ2372">
        <v>0</v>
      </c>
      <c r="AR2372">
        <v>7930394</v>
      </c>
      <c r="AS2372">
        <v>12</v>
      </c>
      <c r="AT2372">
        <v>10351628</v>
      </c>
      <c r="AU2372">
        <v>7619215</v>
      </c>
      <c r="AV2372">
        <v>0</v>
      </c>
      <c r="AW2372" t="s">
        <v>256</v>
      </c>
      <c r="AX2372">
        <v>2</v>
      </c>
      <c r="AY2372">
        <v>1</v>
      </c>
      <c r="AZ2372">
        <v>0</v>
      </c>
      <c r="BA2372">
        <v>0</v>
      </c>
      <c r="BB2372">
        <v>0</v>
      </c>
      <c r="BC2372">
        <v>1</v>
      </c>
      <c r="BD2372">
        <v>0</v>
      </c>
      <c r="BE2372">
        <v>0</v>
      </c>
      <c r="BF2372">
        <v>0</v>
      </c>
      <c r="BG2372">
        <v>1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4571529</v>
      </c>
      <c r="BP2372">
        <v>0</v>
      </c>
      <c r="BQ2372">
        <v>0</v>
      </c>
      <c r="BR2372">
        <v>0</v>
      </c>
      <c r="BS2372">
        <v>3047686</v>
      </c>
      <c r="BT2372">
        <v>0</v>
      </c>
      <c r="BU2372">
        <v>10351628</v>
      </c>
      <c r="BV2372">
        <v>10351628</v>
      </c>
      <c r="BW2372">
        <v>0</v>
      </c>
      <c r="BX2372">
        <v>2017</v>
      </c>
      <c r="BY2372">
        <v>1</v>
      </c>
    </row>
    <row r="2373" spans="1:77" x14ac:dyDescent="0.25">
      <c r="A2373">
        <v>117894</v>
      </c>
      <c r="B2373" t="s">
        <v>2704</v>
      </c>
      <c r="C2373" t="s">
        <v>77</v>
      </c>
      <c r="D2373">
        <v>4657762</v>
      </c>
      <c r="E2373">
        <v>4719</v>
      </c>
      <c r="F2373">
        <v>0</v>
      </c>
      <c r="G2373" t="s">
        <v>79</v>
      </c>
      <c r="H2373">
        <v>0</v>
      </c>
      <c r="I2373">
        <v>1000000</v>
      </c>
      <c r="J2373">
        <v>1000000</v>
      </c>
      <c r="L2373">
        <v>0</v>
      </c>
      <c r="M2373">
        <v>0</v>
      </c>
      <c r="N2373" t="s">
        <v>87</v>
      </c>
      <c r="O2373">
        <v>4</v>
      </c>
      <c r="Q2373">
        <v>15</v>
      </c>
      <c r="R2373">
        <v>150115</v>
      </c>
      <c r="S2373">
        <v>0</v>
      </c>
      <c r="T2373">
        <v>0</v>
      </c>
      <c r="U2373">
        <v>1.2309859154929601</v>
      </c>
      <c r="V2373">
        <v>0</v>
      </c>
      <c r="W2373">
        <v>1</v>
      </c>
      <c r="X2373">
        <v>0</v>
      </c>
      <c r="Y2373">
        <v>43</v>
      </c>
      <c r="Z2373">
        <v>2828947</v>
      </c>
      <c r="AA2373" t="s">
        <v>2705</v>
      </c>
      <c r="AB2373">
        <v>4254304</v>
      </c>
      <c r="AC2373">
        <v>52</v>
      </c>
      <c r="AD2373">
        <v>0</v>
      </c>
      <c r="AE2373">
        <v>18</v>
      </c>
      <c r="AF2373">
        <v>0</v>
      </c>
      <c r="AG2373">
        <v>12</v>
      </c>
      <c r="AH2373">
        <v>0</v>
      </c>
      <c r="AI2373">
        <v>0</v>
      </c>
      <c r="AJ2373">
        <v>817584</v>
      </c>
      <c r="AK2373">
        <v>1837896</v>
      </c>
      <c r="AL2373">
        <v>952805</v>
      </c>
      <c r="AM2373">
        <v>1501</v>
      </c>
      <c r="AN2373">
        <v>18834</v>
      </c>
      <c r="AP2373">
        <v>5245582</v>
      </c>
      <c r="AQ2373">
        <v>2590102</v>
      </c>
      <c r="AR2373">
        <v>5245582</v>
      </c>
      <c r="AS2373">
        <v>95</v>
      </c>
      <c r="AT2373">
        <v>11901408</v>
      </c>
      <c r="AU2373">
        <v>10948603</v>
      </c>
      <c r="AV2373">
        <v>0</v>
      </c>
      <c r="AW2373" t="s">
        <v>69</v>
      </c>
      <c r="AX2373">
        <v>3</v>
      </c>
      <c r="AY2373">
        <v>1</v>
      </c>
      <c r="AZ2373">
        <v>0</v>
      </c>
      <c r="BA2373">
        <v>0</v>
      </c>
      <c r="BB2373">
        <v>0</v>
      </c>
      <c r="BC2373">
        <v>1</v>
      </c>
      <c r="BD2373">
        <v>1</v>
      </c>
      <c r="BE2373">
        <v>0</v>
      </c>
      <c r="BF2373">
        <v>1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511794</v>
      </c>
      <c r="BP2373">
        <v>9632</v>
      </c>
      <c r="BQ2373">
        <v>0</v>
      </c>
      <c r="BR2373">
        <v>10395175</v>
      </c>
      <c r="BS2373">
        <v>32002</v>
      </c>
      <c r="BT2373">
        <v>0</v>
      </c>
      <c r="BU2373">
        <v>10948603</v>
      </c>
      <c r="BV2373">
        <v>10948603</v>
      </c>
      <c r="BW2373">
        <v>0</v>
      </c>
      <c r="BX2373">
        <v>2019</v>
      </c>
      <c r="BY2373">
        <v>0</v>
      </c>
    </row>
    <row r="2374" spans="1:77" x14ac:dyDescent="0.25">
      <c r="A2374">
        <v>117894</v>
      </c>
      <c r="B2374" t="s">
        <v>2704</v>
      </c>
      <c r="C2374" t="s">
        <v>284</v>
      </c>
      <c r="D2374">
        <v>3422480</v>
      </c>
      <c r="E2374">
        <v>4741</v>
      </c>
      <c r="F2374">
        <v>0</v>
      </c>
      <c r="G2374" t="s">
        <v>79</v>
      </c>
      <c r="H2374">
        <v>0</v>
      </c>
      <c r="I2374">
        <v>105186</v>
      </c>
      <c r="J2374">
        <v>105186</v>
      </c>
      <c r="L2374">
        <v>0</v>
      </c>
      <c r="M2374">
        <v>0</v>
      </c>
      <c r="N2374" t="s">
        <v>87</v>
      </c>
      <c r="O2374">
        <v>4</v>
      </c>
      <c r="Q2374">
        <v>15</v>
      </c>
      <c r="R2374">
        <v>150115</v>
      </c>
      <c r="S2374">
        <v>0</v>
      </c>
      <c r="T2374">
        <v>0</v>
      </c>
      <c r="U2374">
        <v>1249580</v>
      </c>
      <c r="V2374">
        <v>0</v>
      </c>
      <c r="W2374">
        <v>1</v>
      </c>
      <c r="X2374">
        <v>32425</v>
      </c>
      <c r="Y2374">
        <v>22</v>
      </c>
      <c r="Z2374">
        <v>71314</v>
      </c>
      <c r="AA2374" t="s">
        <v>2706</v>
      </c>
      <c r="AB2374">
        <v>342660</v>
      </c>
      <c r="AC2374">
        <v>15</v>
      </c>
      <c r="AD2374">
        <v>0</v>
      </c>
      <c r="AE2374">
        <v>18</v>
      </c>
      <c r="AF2374">
        <v>0</v>
      </c>
      <c r="AG2374">
        <v>12</v>
      </c>
      <c r="AH2374">
        <v>823235</v>
      </c>
      <c r="AI2374">
        <v>0</v>
      </c>
      <c r="AJ2374">
        <v>2946396</v>
      </c>
      <c r="AK2374">
        <v>570678</v>
      </c>
      <c r="AL2374">
        <v>0</v>
      </c>
      <c r="AM2374">
        <v>1501</v>
      </c>
      <c r="AN2374">
        <v>265031</v>
      </c>
      <c r="AP2374">
        <v>3517074</v>
      </c>
      <c r="AQ2374">
        <v>0</v>
      </c>
      <c r="AR2374">
        <v>3517074</v>
      </c>
      <c r="AS2374">
        <v>37</v>
      </c>
      <c r="AT2374">
        <v>5787023</v>
      </c>
      <c r="AU2374">
        <v>6230173</v>
      </c>
      <c r="AV2374">
        <v>0</v>
      </c>
      <c r="AW2374" t="s">
        <v>66</v>
      </c>
      <c r="AX2374">
        <v>3</v>
      </c>
      <c r="AY2374">
        <v>1</v>
      </c>
      <c r="AZ2374">
        <v>0</v>
      </c>
      <c r="BA2374">
        <v>0</v>
      </c>
      <c r="BB2374">
        <v>1</v>
      </c>
      <c r="BC2374">
        <v>1</v>
      </c>
      <c r="BD2374">
        <v>0</v>
      </c>
      <c r="BE2374">
        <v>0</v>
      </c>
      <c r="BF2374">
        <v>1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200727</v>
      </c>
      <c r="BO2374">
        <v>4008060</v>
      </c>
      <c r="BP2374">
        <v>0</v>
      </c>
      <c r="BQ2374">
        <v>0</v>
      </c>
      <c r="BR2374">
        <v>1322974</v>
      </c>
      <c r="BS2374">
        <v>255262</v>
      </c>
      <c r="BT2374">
        <v>0</v>
      </c>
      <c r="BU2374">
        <v>5787023</v>
      </c>
      <c r="BV2374">
        <v>5787023</v>
      </c>
      <c r="BW2374">
        <v>0</v>
      </c>
      <c r="BX2374">
        <v>2020</v>
      </c>
      <c r="BY2374">
        <v>0</v>
      </c>
    </row>
    <row r="2375" spans="1:77" x14ac:dyDescent="0.25">
      <c r="A2375">
        <v>117899</v>
      </c>
      <c r="B2375" t="s">
        <v>2707</v>
      </c>
      <c r="C2375" t="s">
        <v>77</v>
      </c>
      <c r="D2375">
        <v>4402384</v>
      </c>
      <c r="E2375">
        <v>4630</v>
      </c>
      <c r="F2375">
        <v>0</v>
      </c>
      <c r="G2375" t="s">
        <v>78</v>
      </c>
      <c r="H2375">
        <v>4</v>
      </c>
      <c r="I2375">
        <v>1000</v>
      </c>
      <c r="J2375">
        <v>771000</v>
      </c>
      <c r="L2375">
        <v>0</v>
      </c>
      <c r="M2375">
        <v>0</v>
      </c>
      <c r="N2375" t="s">
        <v>79</v>
      </c>
      <c r="O2375">
        <v>0</v>
      </c>
      <c r="Q2375">
        <v>15</v>
      </c>
      <c r="R2375">
        <v>150115</v>
      </c>
      <c r="S2375">
        <v>0</v>
      </c>
      <c r="T2375">
        <v>0</v>
      </c>
      <c r="V2375">
        <v>1</v>
      </c>
      <c r="W2375">
        <v>0</v>
      </c>
      <c r="X2375">
        <v>0</v>
      </c>
      <c r="Y2375">
        <v>15</v>
      </c>
      <c r="AA2375" t="s">
        <v>2708</v>
      </c>
      <c r="AB2375">
        <v>2945596</v>
      </c>
      <c r="AC2375">
        <v>7</v>
      </c>
      <c r="AD2375">
        <v>0</v>
      </c>
      <c r="AE2375">
        <v>1</v>
      </c>
      <c r="AF2375">
        <v>0</v>
      </c>
      <c r="AG2375">
        <v>12</v>
      </c>
      <c r="AJ2375">
        <v>4044707</v>
      </c>
      <c r="AK2375">
        <v>854426</v>
      </c>
      <c r="AL2375">
        <v>0</v>
      </c>
      <c r="AM2375">
        <v>1501</v>
      </c>
      <c r="AN2375">
        <v>366605</v>
      </c>
      <c r="AP2375">
        <v>4899133</v>
      </c>
      <c r="AQ2375">
        <v>0</v>
      </c>
      <c r="AR2375">
        <v>4899133</v>
      </c>
      <c r="AS2375">
        <v>22</v>
      </c>
      <c r="AT2375">
        <v>27910629</v>
      </c>
      <c r="AU2375">
        <v>27910629</v>
      </c>
      <c r="AV2375">
        <v>0</v>
      </c>
      <c r="AW2375" t="s">
        <v>63</v>
      </c>
      <c r="AX2375">
        <v>0</v>
      </c>
      <c r="AY2375">
        <v>1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1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2016</v>
      </c>
      <c r="BY2375">
        <v>0</v>
      </c>
    </row>
    <row r="2376" spans="1:77" x14ac:dyDescent="0.25">
      <c r="A2376">
        <v>117899</v>
      </c>
      <c r="B2376" t="s">
        <v>2709</v>
      </c>
      <c r="C2376" t="s">
        <v>2709</v>
      </c>
      <c r="D2376">
        <v>5513108</v>
      </c>
      <c r="E2376">
        <v>4721</v>
      </c>
      <c r="F2376">
        <v>0</v>
      </c>
      <c r="G2376" t="s">
        <v>79</v>
      </c>
      <c r="H2376">
        <v>0</v>
      </c>
      <c r="I2376">
        <v>1000</v>
      </c>
      <c r="J2376">
        <v>1000</v>
      </c>
      <c r="L2376">
        <v>0</v>
      </c>
      <c r="M2376">
        <v>0</v>
      </c>
      <c r="N2376" t="s">
        <v>78</v>
      </c>
      <c r="O2376">
        <v>4</v>
      </c>
      <c r="Q2376">
        <v>15</v>
      </c>
      <c r="R2376">
        <v>150115</v>
      </c>
      <c r="S2376">
        <v>0</v>
      </c>
      <c r="T2376">
        <v>0</v>
      </c>
      <c r="U2376">
        <v>1.2298851</v>
      </c>
      <c r="V2376">
        <v>0</v>
      </c>
      <c r="W2376">
        <v>1</v>
      </c>
      <c r="X2376">
        <v>6952</v>
      </c>
      <c r="AA2376" t="s">
        <v>293</v>
      </c>
      <c r="AB2376">
        <v>2893266</v>
      </c>
      <c r="AD2376">
        <v>0</v>
      </c>
      <c r="AE2376">
        <v>1</v>
      </c>
      <c r="AF2376">
        <v>0</v>
      </c>
      <c r="AG2376">
        <v>12</v>
      </c>
      <c r="AJ2376">
        <v>4883609</v>
      </c>
      <c r="AK2376">
        <v>983496</v>
      </c>
      <c r="AL2376">
        <v>0</v>
      </c>
      <c r="AM2376">
        <v>1501</v>
      </c>
      <c r="AN2376">
        <v>217635</v>
      </c>
      <c r="AP2376">
        <v>6076213</v>
      </c>
      <c r="AQ2376">
        <v>209108</v>
      </c>
      <c r="AR2376">
        <v>6076213</v>
      </c>
      <c r="AS2376">
        <v>23</v>
      </c>
      <c r="AT2376">
        <v>29383914</v>
      </c>
      <c r="AU2376">
        <v>29383914</v>
      </c>
      <c r="AV2376">
        <v>0</v>
      </c>
      <c r="AW2376" t="s">
        <v>84</v>
      </c>
      <c r="AX2376">
        <v>1</v>
      </c>
      <c r="AY2376">
        <v>1</v>
      </c>
      <c r="AZ2376">
        <v>0</v>
      </c>
      <c r="BA2376">
        <v>1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29383914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29383914</v>
      </c>
      <c r="BV2376">
        <v>29383914</v>
      </c>
      <c r="BW2376">
        <v>0</v>
      </c>
      <c r="BX2376">
        <v>2017</v>
      </c>
      <c r="BY2376">
        <v>1</v>
      </c>
    </row>
    <row r="2377" spans="1:77" x14ac:dyDescent="0.25">
      <c r="A2377">
        <v>117899</v>
      </c>
      <c r="B2377" t="s">
        <v>2710</v>
      </c>
      <c r="C2377" t="s">
        <v>77</v>
      </c>
      <c r="D2377">
        <v>5547616</v>
      </c>
      <c r="E2377">
        <v>4630</v>
      </c>
      <c r="F2377">
        <v>0</v>
      </c>
      <c r="G2377" t="s">
        <v>79</v>
      </c>
      <c r="H2377">
        <v>0</v>
      </c>
      <c r="I2377">
        <v>1047744</v>
      </c>
      <c r="J2377">
        <v>1047744</v>
      </c>
      <c r="L2377">
        <v>0</v>
      </c>
      <c r="M2377">
        <v>0</v>
      </c>
      <c r="N2377" t="s">
        <v>87</v>
      </c>
      <c r="O2377">
        <v>4</v>
      </c>
      <c r="Q2377">
        <v>15</v>
      </c>
      <c r="R2377">
        <v>150115</v>
      </c>
      <c r="S2377">
        <v>0</v>
      </c>
      <c r="T2377">
        <v>0</v>
      </c>
      <c r="U2377">
        <v>1.07692307692308</v>
      </c>
      <c r="V2377">
        <v>0</v>
      </c>
      <c r="W2377">
        <v>1</v>
      </c>
      <c r="X2377">
        <v>0</v>
      </c>
      <c r="Y2377">
        <v>18</v>
      </c>
      <c r="Z2377">
        <v>1784634</v>
      </c>
      <c r="AA2377" t="s">
        <v>2711</v>
      </c>
      <c r="AB2377">
        <v>2773053</v>
      </c>
      <c r="AC2377">
        <v>6</v>
      </c>
      <c r="AD2377">
        <v>0</v>
      </c>
      <c r="AE2377">
        <v>1</v>
      </c>
      <c r="AF2377">
        <v>0</v>
      </c>
      <c r="AG2377">
        <v>12</v>
      </c>
      <c r="AH2377">
        <v>494705</v>
      </c>
      <c r="AI2377">
        <v>0</v>
      </c>
      <c r="AJ2377">
        <v>4936403</v>
      </c>
      <c r="AK2377">
        <v>908313</v>
      </c>
      <c r="AL2377">
        <v>0</v>
      </c>
      <c r="AM2377">
        <v>1501</v>
      </c>
      <c r="AN2377">
        <v>0</v>
      </c>
      <c r="AP2377">
        <v>5844716</v>
      </c>
      <c r="AQ2377">
        <v>0</v>
      </c>
      <c r="AR2377">
        <v>5844716</v>
      </c>
      <c r="AS2377">
        <v>24</v>
      </c>
      <c r="AT2377">
        <v>36400536</v>
      </c>
      <c r="AU2377">
        <v>36400536</v>
      </c>
      <c r="AV2377">
        <v>0</v>
      </c>
      <c r="AW2377" t="s">
        <v>69</v>
      </c>
      <c r="AX2377">
        <v>1</v>
      </c>
      <c r="AY2377">
        <v>1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1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36400536</v>
      </c>
      <c r="BS2377">
        <v>0</v>
      </c>
      <c r="BT2377">
        <v>0</v>
      </c>
      <c r="BU2377">
        <v>36400536</v>
      </c>
      <c r="BV2377">
        <v>36400536</v>
      </c>
      <c r="BW2377">
        <v>0</v>
      </c>
      <c r="BX2377">
        <v>2019</v>
      </c>
      <c r="BY2377">
        <v>0</v>
      </c>
    </row>
    <row r="2378" spans="1:77" x14ac:dyDescent="0.25">
      <c r="A2378">
        <v>117899</v>
      </c>
      <c r="B2378" t="s">
        <v>1646</v>
      </c>
      <c r="C2378" t="s">
        <v>2712</v>
      </c>
      <c r="D2378">
        <v>10612489</v>
      </c>
      <c r="E2378">
        <v>4630</v>
      </c>
      <c r="F2378">
        <v>0</v>
      </c>
      <c r="G2378" t="s">
        <v>79</v>
      </c>
      <c r="H2378">
        <v>0</v>
      </c>
      <c r="I2378">
        <v>1650711</v>
      </c>
      <c r="J2378">
        <v>1650711</v>
      </c>
      <c r="K2378">
        <v>2</v>
      </c>
      <c r="L2378">
        <v>0</v>
      </c>
      <c r="M2378">
        <v>0</v>
      </c>
      <c r="N2378" t="s">
        <v>87</v>
      </c>
      <c r="O2378">
        <v>4</v>
      </c>
      <c r="P2378">
        <v>1</v>
      </c>
      <c r="Q2378">
        <v>15</v>
      </c>
      <c r="R2378">
        <v>150115</v>
      </c>
      <c r="S2378">
        <v>0</v>
      </c>
      <c r="T2378">
        <v>0</v>
      </c>
      <c r="U2378">
        <v>100000</v>
      </c>
      <c r="V2378">
        <v>0</v>
      </c>
      <c r="W2378">
        <v>1</v>
      </c>
      <c r="X2378">
        <v>1068366</v>
      </c>
      <c r="Y2378">
        <v>13</v>
      </c>
      <c r="Z2378">
        <v>3249392</v>
      </c>
      <c r="AA2378" t="s">
        <v>293</v>
      </c>
      <c r="AB2378">
        <v>213421</v>
      </c>
      <c r="AC2378">
        <v>12</v>
      </c>
      <c r="AD2378">
        <v>0</v>
      </c>
      <c r="AE2378">
        <v>1</v>
      </c>
      <c r="AF2378">
        <v>0</v>
      </c>
      <c r="AG2378">
        <v>12</v>
      </c>
      <c r="AH2378">
        <v>1811389</v>
      </c>
      <c r="AI2378">
        <v>0</v>
      </c>
      <c r="AJ2378">
        <v>8256408</v>
      </c>
      <c r="AK2378">
        <v>2416815</v>
      </c>
      <c r="AL2378">
        <v>0</v>
      </c>
      <c r="AM2378">
        <v>1501</v>
      </c>
      <c r="AN2378">
        <v>95123</v>
      </c>
      <c r="AO2378">
        <v>202</v>
      </c>
      <c r="AP2378">
        <v>10673223</v>
      </c>
      <c r="AQ2378">
        <v>0</v>
      </c>
      <c r="AR2378">
        <v>10673223</v>
      </c>
      <c r="AS2378">
        <v>25</v>
      </c>
      <c r="AT2378">
        <v>37084797</v>
      </c>
      <c r="AU2378">
        <v>3180318</v>
      </c>
      <c r="AV2378">
        <v>0</v>
      </c>
      <c r="AW2378" t="s">
        <v>69</v>
      </c>
      <c r="AX2378">
        <v>2</v>
      </c>
      <c r="AY2378">
        <v>1</v>
      </c>
      <c r="AZ2378">
        <v>1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1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18200156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18884641</v>
      </c>
      <c r="BS2378">
        <v>0</v>
      </c>
      <c r="BT2378">
        <v>0</v>
      </c>
      <c r="BU2378">
        <v>37084797</v>
      </c>
      <c r="BV2378">
        <v>37084797</v>
      </c>
      <c r="BW2378">
        <v>0</v>
      </c>
      <c r="BX2378">
        <v>2020</v>
      </c>
      <c r="BY2378">
        <v>0</v>
      </c>
    </row>
    <row r="2379" spans="1:77" x14ac:dyDescent="0.25">
      <c r="A2379">
        <v>117926</v>
      </c>
      <c r="B2379" t="s">
        <v>2713</v>
      </c>
      <c r="C2379" t="s">
        <v>77</v>
      </c>
      <c r="D2379">
        <v>1580225</v>
      </c>
      <c r="E2379">
        <v>4690</v>
      </c>
      <c r="F2379">
        <v>0</v>
      </c>
      <c r="G2379" t="s">
        <v>79</v>
      </c>
      <c r="H2379">
        <v>0</v>
      </c>
      <c r="I2379">
        <v>400074</v>
      </c>
      <c r="J2379">
        <v>400074</v>
      </c>
      <c r="L2379">
        <v>0</v>
      </c>
      <c r="M2379">
        <v>0</v>
      </c>
      <c r="N2379" t="s">
        <v>87</v>
      </c>
      <c r="O2379">
        <v>4</v>
      </c>
      <c r="Q2379">
        <v>15</v>
      </c>
      <c r="R2379">
        <v>150199</v>
      </c>
      <c r="S2379">
        <v>0</v>
      </c>
      <c r="T2379">
        <v>0</v>
      </c>
      <c r="U2379">
        <v>4.84</v>
      </c>
      <c r="V2379">
        <v>0</v>
      </c>
      <c r="W2379">
        <v>1</v>
      </c>
      <c r="X2379">
        <v>0</v>
      </c>
      <c r="Y2379">
        <v>8</v>
      </c>
      <c r="Z2379">
        <v>710332</v>
      </c>
      <c r="AA2379" t="s">
        <v>2411</v>
      </c>
      <c r="AB2379">
        <v>971846</v>
      </c>
      <c r="AC2379">
        <v>5</v>
      </c>
      <c r="AD2379">
        <v>0</v>
      </c>
      <c r="AE2379">
        <v>1</v>
      </c>
      <c r="AF2379">
        <v>0</v>
      </c>
      <c r="AG2379">
        <v>12</v>
      </c>
      <c r="AH2379">
        <v>1141678</v>
      </c>
      <c r="AI2379">
        <v>0</v>
      </c>
      <c r="AJ2379">
        <v>1148008</v>
      </c>
      <c r="AK2379">
        <v>1950678</v>
      </c>
      <c r="AL2379">
        <v>0</v>
      </c>
      <c r="AM2379">
        <v>1501</v>
      </c>
      <c r="AN2379">
        <v>0</v>
      </c>
      <c r="AP2379">
        <v>3127584</v>
      </c>
      <c r="AQ2379">
        <v>28898</v>
      </c>
      <c r="AR2379">
        <v>3127584</v>
      </c>
      <c r="AS2379">
        <v>13</v>
      </c>
      <c r="AT2379">
        <v>5142507</v>
      </c>
      <c r="AU2379">
        <v>5142507</v>
      </c>
      <c r="AV2379">
        <v>0</v>
      </c>
      <c r="AW2379" t="s">
        <v>69</v>
      </c>
      <c r="AX2379">
        <v>1</v>
      </c>
      <c r="AY2379">
        <v>1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1</v>
      </c>
      <c r="BG2379">
        <v>0</v>
      </c>
      <c r="BH2379">
        <v>0</v>
      </c>
      <c r="BI2379">
        <v>0</v>
      </c>
      <c r="BJ2379">
        <v>0</v>
      </c>
      <c r="BK2379">
        <v>1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5142507</v>
      </c>
      <c r="BS2379">
        <v>0</v>
      </c>
      <c r="BT2379">
        <v>0</v>
      </c>
      <c r="BU2379">
        <v>5142507</v>
      </c>
      <c r="BV2379">
        <v>5142507</v>
      </c>
      <c r="BW2379">
        <v>0</v>
      </c>
      <c r="BX2379">
        <v>2019</v>
      </c>
      <c r="BY2379">
        <v>0</v>
      </c>
    </row>
    <row r="2380" spans="1:77" x14ac:dyDescent="0.25">
      <c r="A2380">
        <v>11796</v>
      </c>
      <c r="B2380" t="s">
        <v>77</v>
      </c>
      <c r="C2380" t="s">
        <v>77</v>
      </c>
      <c r="D2380">
        <v>8593042</v>
      </c>
      <c r="F2380">
        <v>2</v>
      </c>
      <c r="G2380" t="s">
        <v>78</v>
      </c>
      <c r="H2380">
        <v>4</v>
      </c>
      <c r="I2380">
        <v>3632874</v>
      </c>
      <c r="J2380">
        <v>3632874</v>
      </c>
      <c r="M2380">
        <v>0</v>
      </c>
      <c r="N2380" t="s">
        <v>79</v>
      </c>
      <c r="O2380">
        <v>0</v>
      </c>
      <c r="Q2380">
        <v>15</v>
      </c>
      <c r="R2380">
        <v>150199</v>
      </c>
      <c r="S2380">
        <v>0</v>
      </c>
      <c r="V2380">
        <v>1</v>
      </c>
      <c r="W2380">
        <v>0</v>
      </c>
      <c r="X2380">
        <v>569389</v>
      </c>
      <c r="AA2380" t="s">
        <v>77</v>
      </c>
      <c r="AB2380">
        <v>3504333</v>
      </c>
      <c r="AD2380">
        <v>0</v>
      </c>
      <c r="AF2380">
        <v>0</v>
      </c>
      <c r="AJ2380">
        <v>9085323</v>
      </c>
      <c r="AK2380">
        <v>3557881</v>
      </c>
      <c r="AL2380">
        <v>0</v>
      </c>
      <c r="AM2380">
        <v>1501</v>
      </c>
      <c r="AN2380">
        <v>-267738</v>
      </c>
      <c r="AP2380">
        <v>12643204</v>
      </c>
      <c r="AQ2380">
        <v>0</v>
      </c>
      <c r="AR2380">
        <v>12643204</v>
      </c>
      <c r="AS2380">
        <v>65</v>
      </c>
      <c r="AT2380">
        <v>14352127</v>
      </c>
      <c r="AU2380">
        <v>14352127</v>
      </c>
      <c r="AV2380">
        <v>0</v>
      </c>
      <c r="AW2380" t="s">
        <v>69</v>
      </c>
      <c r="AX2380">
        <v>2</v>
      </c>
      <c r="AY2380">
        <v>1</v>
      </c>
      <c r="AZ2380">
        <v>0</v>
      </c>
      <c r="BA2380">
        <v>0</v>
      </c>
      <c r="BB2380">
        <v>0</v>
      </c>
      <c r="BC2380">
        <v>0</v>
      </c>
      <c r="BD2380">
        <v>1</v>
      </c>
      <c r="BE2380">
        <v>0</v>
      </c>
      <c r="BF2380">
        <v>1</v>
      </c>
      <c r="BG2380">
        <v>0</v>
      </c>
      <c r="BH2380">
        <v>0</v>
      </c>
      <c r="BI2380">
        <v>0</v>
      </c>
      <c r="BJ2380">
        <v>0</v>
      </c>
      <c r="BK2380">
        <v>0</v>
      </c>
      <c r="BM2380">
        <v>0</v>
      </c>
      <c r="BX2380">
        <v>2015</v>
      </c>
      <c r="BY2380">
        <v>0</v>
      </c>
    </row>
    <row r="2381" spans="1:77" x14ac:dyDescent="0.25">
      <c r="A2381">
        <v>11796</v>
      </c>
      <c r="B2381" t="s">
        <v>2714</v>
      </c>
      <c r="C2381" t="s">
        <v>77</v>
      </c>
      <c r="D2381">
        <v>4518429</v>
      </c>
      <c r="E2381">
        <v>4540</v>
      </c>
      <c r="F2381">
        <v>0</v>
      </c>
      <c r="G2381" t="s">
        <v>78</v>
      </c>
      <c r="H2381">
        <v>4</v>
      </c>
      <c r="I2381">
        <v>3632874</v>
      </c>
      <c r="J2381">
        <v>6610680</v>
      </c>
      <c r="L2381">
        <v>0</v>
      </c>
      <c r="M2381">
        <v>0</v>
      </c>
      <c r="N2381" t="s">
        <v>79</v>
      </c>
      <c r="O2381">
        <v>0</v>
      </c>
      <c r="Q2381">
        <v>15</v>
      </c>
      <c r="R2381">
        <v>150199</v>
      </c>
      <c r="S2381">
        <v>0</v>
      </c>
      <c r="T2381">
        <v>0</v>
      </c>
      <c r="V2381">
        <v>1</v>
      </c>
      <c r="W2381">
        <v>0</v>
      </c>
      <c r="X2381">
        <v>391580</v>
      </c>
      <c r="Y2381">
        <v>50</v>
      </c>
      <c r="AA2381" t="s">
        <v>2715</v>
      </c>
      <c r="AB2381">
        <v>2886439</v>
      </c>
      <c r="AC2381">
        <v>4</v>
      </c>
      <c r="AD2381">
        <v>0</v>
      </c>
      <c r="AE2381">
        <v>3</v>
      </c>
      <c r="AF2381">
        <v>0</v>
      </c>
      <c r="AG2381">
        <v>12</v>
      </c>
      <c r="AJ2381">
        <v>2762953</v>
      </c>
      <c r="AK2381">
        <v>3485527</v>
      </c>
      <c r="AL2381">
        <v>106239</v>
      </c>
      <c r="AM2381">
        <v>1501</v>
      </c>
      <c r="AN2381">
        <v>317417</v>
      </c>
      <c r="AP2381">
        <v>9713346</v>
      </c>
      <c r="AQ2381">
        <v>3464866</v>
      </c>
      <c r="AR2381">
        <v>9713346</v>
      </c>
      <c r="AS2381">
        <v>54</v>
      </c>
      <c r="AT2381">
        <v>11427304</v>
      </c>
      <c r="AU2381">
        <v>11321065</v>
      </c>
      <c r="AV2381">
        <v>0</v>
      </c>
      <c r="AW2381" t="s">
        <v>69</v>
      </c>
      <c r="AX2381">
        <v>1</v>
      </c>
      <c r="AY2381">
        <v>1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1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10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2016</v>
      </c>
      <c r="BY2381">
        <v>0</v>
      </c>
    </row>
    <row r="2382" spans="1:77" x14ac:dyDescent="0.25">
      <c r="A2382">
        <v>11796</v>
      </c>
      <c r="B2382" t="s">
        <v>280</v>
      </c>
      <c r="C2382" t="s">
        <v>77</v>
      </c>
      <c r="D2382">
        <v>3885149</v>
      </c>
      <c r="E2382">
        <v>4510</v>
      </c>
      <c r="F2382">
        <v>0</v>
      </c>
      <c r="G2382" t="s">
        <v>79</v>
      </c>
      <c r="H2382">
        <v>0</v>
      </c>
      <c r="I2382">
        <v>3632874</v>
      </c>
      <c r="J2382">
        <v>3632874</v>
      </c>
      <c r="L2382">
        <v>0</v>
      </c>
      <c r="M2382">
        <v>0</v>
      </c>
      <c r="N2382" t="s">
        <v>87</v>
      </c>
      <c r="O2382">
        <v>4</v>
      </c>
      <c r="Q2382">
        <v>15</v>
      </c>
      <c r="R2382">
        <v>150199</v>
      </c>
      <c r="U2382">
        <v>1</v>
      </c>
      <c r="V2382">
        <v>0</v>
      </c>
      <c r="W2382">
        <v>1</v>
      </c>
      <c r="X2382">
        <v>0</v>
      </c>
      <c r="Y2382">
        <v>6</v>
      </c>
      <c r="Z2382">
        <v>639959</v>
      </c>
      <c r="AA2382" t="s">
        <v>2716</v>
      </c>
      <c r="AB2382">
        <v>391486</v>
      </c>
      <c r="AC2382">
        <v>2</v>
      </c>
      <c r="AD2382">
        <v>0</v>
      </c>
      <c r="AE2382">
        <v>1</v>
      </c>
      <c r="AF2382">
        <v>0</v>
      </c>
      <c r="AG2382">
        <v>12</v>
      </c>
      <c r="AH2382">
        <v>0</v>
      </c>
      <c r="AI2382">
        <v>764281</v>
      </c>
      <c r="AJ2382">
        <v>0</v>
      </c>
      <c r="AK2382">
        <v>3262225</v>
      </c>
      <c r="AL2382">
        <v>0</v>
      </c>
      <c r="AM2382">
        <v>1501</v>
      </c>
      <c r="AN2382">
        <v>3110631</v>
      </c>
      <c r="AP2382">
        <v>5088326</v>
      </c>
      <c r="AQ2382">
        <v>1826101</v>
      </c>
      <c r="AR2382">
        <v>5088326</v>
      </c>
      <c r="AS2382">
        <v>8</v>
      </c>
      <c r="AT2382">
        <v>4623464</v>
      </c>
      <c r="AU2382">
        <v>4623464</v>
      </c>
      <c r="AV2382">
        <v>0</v>
      </c>
      <c r="AW2382" t="s">
        <v>69</v>
      </c>
      <c r="AX2382">
        <v>1</v>
      </c>
      <c r="AY2382">
        <v>1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1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4623464</v>
      </c>
      <c r="BS2382">
        <v>0</v>
      </c>
      <c r="BT2382">
        <v>0</v>
      </c>
      <c r="BU2382">
        <v>4623464</v>
      </c>
      <c r="BV2382">
        <v>4623464</v>
      </c>
      <c r="BW2382">
        <v>0</v>
      </c>
      <c r="BX2382">
        <v>2019</v>
      </c>
      <c r="BY2382">
        <v>0</v>
      </c>
    </row>
    <row r="2383" spans="1:77" x14ac:dyDescent="0.25">
      <c r="A2383">
        <v>11797</v>
      </c>
      <c r="B2383" t="s">
        <v>77</v>
      </c>
      <c r="C2383" t="s">
        <v>77</v>
      </c>
      <c r="D2383">
        <v>164224589</v>
      </c>
      <c r="F2383">
        <v>2</v>
      </c>
      <c r="G2383" t="s">
        <v>78</v>
      </c>
      <c r="H2383">
        <v>4</v>
      </c>
      <c r="I2383">
        <v>40729320</v>
      </c>
      <c r="J2383">
        <v>40729320</v>
      </c>
      <c r="M2383">
        <v>0</v>
      </c>
      <c r="N2383" t="s">
        <v>79</v>
      </c>
      <c r="O2383">
        <v>0</v>
      </c>
      <c r="Q2383">
        <v>8</v>
      </c>
      <c r="R2383">
        <v>80108</v>
      </c>
      <c r="S2383">
        <v>0</v>
      </c>
      <c r="V2383">
        <v>1</v>
      </c>
      <c r="W2383">
        <v>0</v>
      </c>
      <c r="X2383">
        <v>104367703</v>
      </c>
      <c r="AA2383" t="s">
        <v>77</v>
      </c>
      <c r="AB2383">
        <v>64024765</v>
      </c>
      <c r="AD2383">
        <v>0</v>
      </c>
      <c r="AF2383">
        <v>0</v>
      </c>
      <c r="AJ2383">
        <v>40261463</v>
      </c>
      <c r="AK2383">
        <v>192155265</v>
      </c>
      <c r="AL2383">
        <v>0</v>
      </c>
      <c r="AM2383">
        <v>801</v>
      </c>
      <c r="AN2383">
        <v>13127960</v>
      </c>
      <c r="AP2383">
        <v>240017506</v>
      </c>
      <c r="AQ2383">
        <v>7600778</v>
      </c>
      <c r="AR2383">
        <v>240017506</v>
      </c>
      <c r="AS2383">
        <v>56</v>
      </c>
      <c r="AT2383">
        <v>297704467</v>
      </c>
      <c r="AU2383">
        <v>297704467</v>
      </c>
      <c r="AV2383">
        <v>0</v>
      </c>
      <c r="AW2383" t="s">
        <v>70</v>
      </c>
      <c r="AX2383">
        <v>1</v>
      </c>
      <c r="AY2383">
        <v>1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1</v>
      </c>
      <c r="BH2383">
        <v>0</v>
      </c>
      <c r="BI2383">
        <v>0</v>
      </c>
      <c r="BJ2383">
        <v>0</v>
      </c>
      <c r="BK2383">
        <v>1</v>
      </c>
      <c r="BM2383">
        <v>0</v>
      </c>
      <c r="BX2383">
        <v>2015</v>
      </c>
      <c r="BY2383">
        <v>1</v>
      </c>
    </row>
    <row r="2384" spans="1:77" x14ac:dyDescent="0.25">
      <c r="A2384">
        <v>11797</v>
      </c>
      <c r="B2384" t="s">
        <v>267</v>
      </c>
      <c r="C2384" t="s">
        <v>77</v>
      </c>
      <c r="D2384">
        <v>175330053</v>
      </c>
      <c r="E2384">
        <v>4510</v>
      </c>
      <c r="F2384">
        <v>0</v>
      </c>
      <c r="G2384" t="s">
        <v>78</v>
      </c>
      <c r="H2384">
        <v>4</v>
      </c>
      <c r="I2384">
        <v>40729320</v>
      </c>
      <c r="J2384">
        <v>500000</v>
      </c>
      <c r="L2384">
        <v>0</v>
      </c>
      <c r="M2384">
        <v>0</v>
      </c>
      <c r="N2384" t="s">
        <v>79</v>
      </c>
      <c r="O2384">
        <v>0</v>
      </c>
      <c r="Q2384">
        <v>8</v>
      </c>
      <c r="R2384">
        <v>80108</v>
      </c>
      <c r="S2384">
        <v>0</v>
      </c>
      <c r="T2384">
        <v>0</v>
      </c>
      <c r="V2384">
        <v>1</v>
      </c>
      <c r="W2384">
        <v>0</v>
      </c>
      <c r="X2384">
        <v>383529</v>
      </c>
      <c r="Y2384">
        <v>69</v>
      </c>
      <c r="AA2384" t="s">
        <v>235</v>
      </c>
      <c r="AB2384">
        <v>63685512</v>
      </c>
      <c r="AC2384">
        <v>23</v>
      </c>
      <c r="AD2384">
        <v>0</v>
      </c>
      <c r="AE2384">
        <v>2</v>
      </c>
      <c r="AF2384">
        <v>0</v>
      </c>
      <c r="AG2384">
        <v>12</v>
      </c>
      <c r="AJ2384">
        <v>37902131</v>
      </c>
      <c r="AK2384">
        <v>206637461</v>
      </c>
      <c r="AL2384">
        <v>0</v>
      </c>
      <c r="AM2384">
        <v>801</v>
      </c>
      <c r="AN2384">
        <v>23592482</v>
      </c>
      <c r="AP2384">
        <v>252110515</v>
      </c>
      <c r="AQ2384">
        <v>7570923</v>
      </c>
      <c r="AR2384">
        <v>252110515</v>
      </c>
      <c r="AS2384">
        <v>92</v>
      </c>
      <c r="AT2384">
        <v>294452132</v>
      </c>
      <c r="AU2384">
        <v>294452132</v>
      </c>
      <c r="AV2384">
        <v>0</v>
      </c>
      <c r="AW2384" t="s">
        <v>64</v>
      </c>
      <c r="AX2384">
        <v>1</v>
      </c>
      <c r="AY2384">
        <v>1</v>
      </c>
      <c r="AZ2384">
        <v>0</v>
      </c>
      <c r="BA2384">
        <v>1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1</v>
      </c>
      <c r="BL2384">
        <v>0</v>
      </c>
      <c r="BM2384">
        <v>85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2016</v>
      </c>
      <c r="BY2384">
        <v>1</v>
      </c>
    </row>
    <row r="2385" spans="1:77" x14ac:dyDescent="0.25">
      <c r="A2385">
        <v>11797</v>
      </c>
      <c r="B2385" t="s">
        <v>2717</v>
      </c>
      <c r="C2385" t="s">
        <v>2717</v>
      </c>
      <c r="D2385">
        <v>209048032</v>
      </c>
      <c r="E2385">
        <v>4510</v>
      </c>
      <c r="F2385">
        <v>0</v>
      </c>
      <c r="G2385" t="s">
        <v>79</v>
      </c>
      <c r="H2385">
        <v>0</v>
      </c>
      <c r="I2385">
        <v>40729320</v>
      </c>
      <c r="J2385">
        <v>40729320</v>
      </c>
      <c r="L2385">
        <v>0</v>
      </c>
      <c r="M2385">
        <v>0</v>
      </c>
      <c r="N2385" t="s">
        <v>78</v>
      </c>
      <c r="O2385">
        <v>4</v>
      </c>
      <c r="Q2385">
        <v>8</v>
      </c>
      <c r="R2385">
        <v>80108</v>
      </c>
      <c r="S2385">
        <v>0</v>
      </c>
      <c r="T2385">
        <v>0</v>
      </c>
      <c r="U2385">
        <v>1.4117647</v>
      </c>
      <c r="V2385">
        <v>0</v>
      </c>
      <c r="W2385">
        <v>1</v>
      </c>
      <c r="X2385">
        <v>31934269</v>
      </c>
      <c r="AA2385" t="s">
        <v>480</v>
      </c>
      <c r="AB2385">
        <v>74798105</v>
      </c>
      <c r="AD2385">
        <v>0</v>
      </c>
      <c r="AE2385">
        <v>2</v>
      </c>
      <c r="AF2385">
        <v>0</v>
      </c>
      <c r="AG2385">
        <v>12</v>
      </c>
      <c r="AJ2385">
        <v>55202568</v>
      </c>
      <c r="AK2385">
        <v>223489418</v>
      </c>
      <c r="AL2385">
        <v>0</v>
      </c>
      <c r="AM2385">
        <v>801</v>
      </c>
      <c r="AN2385">
        <v>24887111</v>
      </c>
      <c r="AP2385">
        <v>286338181</v>
      </c>
      <c r="AQ2385">
        <v>7646195</v>
      </c>
      <c r="AR2385">
        <v>286338181</v>
      </c>
      <c r="AS2385">
        <v>52</v>
      </c>
      <c r="AT2385">
        <v>368477999</v>
      </c>
      <c r="AU2385">
        <v>368477999</v>
      </c>
      <c r="AV2385">
        <v>0</v>
      </c>
      <c r="AW2385" t="s">
        <v>133</v>
      </c>
      <c r="AX2385">
        <v>1</v>
      </c>
      <c r="AY2385">
        <v>1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1</v>
      </c>
      <c r="BH2385">
        <v>0</v>
      </c>
      <c r="BI2385">
        <v>0</v>
      </c>
      <c r="BJ2385">
        <v>0</v>
      </c>
      <c r="BK2385">
        <v>1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368477999</v>
      </c>
      <c r="BT2385">
        <v>0</v>
      </c>
      <c r="BU2385">
        <v>368477999</v>
      </c>
      <c r="BV2385">
        <v>368477999</v>
      </c>
      <c r="BW2385">
        <v>0</v>
      </c>
      <c r="BX2385">
        <v>2017</v>
      </c>
      <c r="BY2385">
        <v>1</v>
      </c>
    </row>
    <row r="2386" spans="1:77" x14ac:dyDescent="0.25">
      <c r="A2386">
        <v>11797</v>
      </c>
      <c r="B2386" t="s">
        <v>267</v>
      </c>
      <c r="C2386" t="s">
        <v>267</v>
      </c>
      <c r="D2386">
        <v>239866687</v>
      </c>
      <c r="E2386">
        <v>4510</v>
      </c>
      <c r="F2386">
        <v>0</v>
      </c>
      <c r="G2386" t="s">
        <v>79</v>
      </c>
      <c r="H2386">
        <v>0</v>
      </c>
      <c r="I2386">
        <v>40729320</v>
      </c>
      <c r="J2386">
        <v>40729320</v>
      </c>
      <c r="L2386">
        <v>0</v>
      </c>
      <c r="M2386">
        <v>0</v>
      </c>
      <c r="N2386" t="s">
        <v>78</v>
      </c>
      <c r="O2386">
        <v>4</v>
      </c>
      <c r="Q2386">
        <v>8</v>
      </c>
      <c r="R2386">
        <v>80108</v>
      </c>
      <c r="S2386">
        <v>0</v>
      </c>
      <c r="T2386">
        <v>0</v>
      </c>
      <c r="U2386">
        <v>1.06569</v>
      </c>
      <c r="V2386">
        <v>0</v>
      </c>
      <c r="W2386">
        <v>1</v>
      </c>
      <c r="X2386">
        <v>1214098</v>
      </c>
      <c r="AA2386" t="s">
        <v>235</v>
      </c>
      <c r="AB2386">
        <v>68475027</v>
      </c>
      <c r="AD2386">
        <v>0</v>
      </c>
      <c r="AE2386">
        <v>2</v>
      </c>
      <c r="AF2386">
        <v>0</v>
      </c>
      <c r="AG2386">
        <v>12</v>
      </c>
      <c r="AJ2386">
        <v>65794223</v>
      </c>
      <c r="AK2386">
        <v>243818238</v>
      </c>
      <c r="AL2386">
        <v>0</v>
      </c>
      <c r="AM2386">
        <v>801</v>
      </c>
      <c r="AN2386">
        <v>31675102</v>
      </c>
      <c r="AP2386">
        <v>317123674</v>
      </c>
      <c r="AQ2386">
        <v>7511213</v>
      </c>
      <c r="AR2386">
        <v>317123674</v>
      </c>
      <c r="AS2386">
        <v>46</v>
      </c>
      <c r="AT2386">
        <v>374960336</v>
      </c>
      <c r="AU2386">
        <v>374960336</v>
      </c>
      <c r="AV2386">
        <v>0</v>
      </c>
      <c r="AW2386" t="s">
        <v>106</v>
      </c>
      <c r="AX2386">
        <v>0</v>
      </c>
      <c r="AY2386">
        <v>1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374960336</v>
      </c>
      <c r="BT2386">
        <v>0</v>
      </c>
      <c r="BU2386">
        <v>374960336</v>
      </c>
      <c r="BV2386">
        <v>374960336</v>
      </c>
      <c r="BW2386">
        <v>0</v>
      </c>
      <c r="BX2386">
        <v>2018</v>
      </c>
      <c r="BY2386">
        <v>1</v>
      </c>
    </row>
    <row r="2387" spans="1:77" x14ac:dyDescent="0.25">
      <c r="A2387">
        <v>11797</v>
      </c>
      <c r="B2387" t="s">
        <v>267</v>
      </c>
      <c r="C2387" t="s">
        <v>77</v>
      </c>
      <c r="D2387">
        <v>235817372</v>
      </c>
      <c r="E2387">
        <v>4510</v>
      </c>
      <c r="F2387">
        <v>0</v>
      </c>
      <c r="G2387" t="s">
        <v>79</v>
      </c>
      <c r="H2387">
        <v>0</v>
      </c>
      <c r="I2387">
        <v>40729320</v>
      </c>
      <c r="J2387">
        <v>40729320</v>
      </c>
      <c r="L2387">
        <v>0</v>
      </c>
      <c r="M2387">
        <v>0</v>
      </c>
      <c r="N2387" t="s">
        <v>87</v>
      </c>
      <c r="O2387">
        <v>4</v>
      </c>
      <c r="Q2387">
        <v>8</v>
      </c>
      <c r="R2387">
        <v>80108</v>
      </c>
      <c r="S2387">
        <v>0</v>
      </c>
      <c r="T2387">
        <v>0</v>
      </c>
      <c r="U2387">
        <v>1.1027027027027001</v>
      </c>
      <c r="V2387">
        <v>0</v>
      </c>
      <c r="W2387">
        <v>1</v>
      </c>
      <c r="X2387">
        <v>0</v>
      </c>
      <c r="Y2387">
        <v>68</v>
      </c>
      <c r="Z2387">
        <v>108813184</v>
      </c>
      <c r="AA2387" t="s">
        <v>235</v>
      </c>
      <c r="AB2387">
        <v>63057249</v>
      </c>
      <c r="AC2387">
        <v>31</v>
      </c>
      <c r="AD2387">
        <v>0</v>
      </c>
      <c r="AE2387">
        <v>2</v>
      </c>
      <c r="AF2387">
        <v>0</v>
      </c>
      <c r="AG2387">
        <v>12</v>
      </c>
      <c r="AH2387">
        <v>105445</v>
      </c>
      <c r="AI2387">
        <v>0</v>
      </c>
      <c r="AJ2387">
        <v>42742971</v>
      </c>
      <c r="AK2387">
        <v>261320898</v>
      </c>
      <c r="AL2387">
        <v>0</v>
      </c>
      <c r="AM2387">
        <v>801</v>
      </c>
      <c r="AN2387">
        <v>4095992</v>
      </c>
      <c r="AP2387">
        <v>311545227</v>
      </c>
      <c r="AQ2387">
        <v>7481358</v>
      </c>
      <c r="AR2387">
        <v>311545227</v>
      </c>
      <c r="AS2387">
        <v>99</v>
      </c>
      <c r="AT2387">
        <v>310500688</v>
      </c>
      <c r="AU2387">
        <v>310500688</v>
      </c>
      <c r="AV2387">
        <v>0</v>
      </c>
      <c r="AW2387" t="s">
        <v>70</v>
      </c>
      <c r="AX2387">
        <v>0</v>
      </c>
      <c r="AY2387">
        <v>1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1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310500688</v>
      </c>
      <c r="BT2387">
        <v>0</v>
      </c>
      <c r="BU2387">
        <v>310500688</v>
      </c>
      <c r="BV2387">
        <v>310500688</v>
      </c>
      <c r="BW2387">
        <v>0</v>
      </c>
      <c r="BX2387">
        <v>2019</v>
      </c>
      <c r="BY2387">
        <v>0</v>
      </c>
    </row>
    <row r="2388" spans="1:77" x14ac:dyDescent="0.25">
      <c r="A2388">
        <v>11797</v>
      </c>
      <c r="B2388" t="s">
        <v>267</v>
      </c>
      <c r="C2388" t="s">
        <v>2718</v>
      </c>
      <c r="D2388">
        <v>5318629</v>
      </c>
      <c r="E2388">
        <v>4510</v>
      </c>
      <c r="F2388">
        <v>0</v>
      </c>
      <c r="G2388" t="s">
        <v>79</v>
      </c>
      <c r="H2388">
        <v>0</v>
      </c>
      <c r="I2388">
        <v>1219191</v>
      </c>
      <c r="J2388">
        <v>1219191</v>
      </c>
      <c r="K2388">
        <v>2</v>
      </c>
      <c r="L2388">
        <v>0</v>
      </c>
      <c r="M2388">
        <v>0</v>
      </c>
      <c r="N2388" t="s">
        <v>87</v>
      </c>
      <c r="O2388">
        <v>4</v>
      </c>
      <c r="P2388">
        <v>1</v>
      </c>
      <c r="Q2388">
        <v>8</v>
      </c>
      <c r="R2388">
        <v>80108</v>
      </c>
      <c r="S2388">
        <v>0</v>
      </c>
      <c r="T2388">
        <v>0</v>
      </c>
      <c r="U2388">
        <v>125714</v>
      </c>
      <c r="V2388">
        <v>0</v>
      </c>
      <c r="W2388">
        <v>1</v>
      </c>
      <c r="X2388">
        <v>0</v>
      </c>
      <c r="Y2388">
        <v>67</v>
      </c>
      <c r="Z2388">
        <v>845621</v>
      </c>
      <c r="AA2388" t="s">
        <v>235</v>
      </c>
      <c r="AB2388">
        <v>1153644</v>
      </c>
      <c r="AC2388">
        <v>32</v>
      </c>
      <c r="AD2388">
        <v>0</v>
      </c>
      <c r="AE2388">
        <v>2</v>
      </c>
      <c r="AF2388">
        <v>0</v>
      </c>
      <c r="AG2388">
        <v>12</v>
      </c>
      <c r="AH2388">
        <v>1245341</v>
      </c>
      <c r="AI2388">
        <v>0</v>
      </c>
      <c r="AJ2388">
        <v>2232789</v>
      </c>
      <c r="AK2388">
        <v>3159483</v>
      </c>
      <c r="AL2388">
        <v>0</v>
      </c>
      <c r="AM2388">
        <v>801</v>
      </c>
      <c r="AN2388">
        <v>-488318</v>
      </c>
      <c r="AO2388">
        <v>202</v>
      </c>
      <c r="AP2388">
        <v>5392272</v>
      </c>
      <c r="AQ2388">
        <v>0</v>
      </c>
      <c r="AR2388">
        <v>5392272</v>
      </c>
      <c r="AS2388">
        <v>99</v>
      </c>
      <c r="AT2388">
        <v>237261244</v>
      </c>
      <c r="AU2388">
        <v>8573219</v>
      </c>
      <c r="AV2388">
        <v>0</v>
      </c>
      <c r="AW2388" t="s">
        <v>66</v>
      </c>
      <c r="AX2388">
        <v>1</v>
      </c>
      <c r="AY2388">
        <v>1</v>
      </c>
      <c r="AZ2388">
        <v>0</v>
      </c>
      <c r="BA2388">
        <v>0</v>
      </c>
      <c r="BB2388">
        <v>0</v>
      </c>
      <c r="BC2388">
        <v>1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1</v>
      </c>
      <c r="BL2388">
        <v>0</v>
      </c>
      <c r="BM2388">
        <v>0</v>
      </c>
      <c r="BN2388">
        <v>0</v>
      </c>
      <c r="BO2388">
        <v>237261244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237261244</v>
      </c>
      <c r="BV2388">
        <v>237261244</v>
      </c>
      <c r="BW2388">
        <v>0</v>
      </c>
      <c r="BX2388">
        <v>2020</v>
      </c>
      <c r="BY2388">
        <v>0</v>
      </c>
    </row>
    <row r="2389" spans="1:77" x14ac:dyDescent="0.25">
      <c r="A2389">
        <v>117974</v>
      </c>
      <c r="B2389" t="s">
        <v>2719</v>
      </c>
      <c r="C2389" t="s">
        <v>77</v>
      </c>
      <c r="D2389">
        <v>11798455</v>
      </c>
      <c r="E2389">
        <v>4641</v>
      </c>
      <c r="F2389">
        <v>0</v>
      </c>
      <c r="G2389" t="s">
        <v>78</v>
      </c>
      <c r="H2389">
        <v>4</v>
      </c>
      <c r="I2389">
        <v>995944</v>
      </c>
      <c r="J2389">
        <v>1800000</v>
      </c>
      <c r="L2389">
        <v>0</v>
      </c>
      <c r="M2389">
        <v>0</v>
      </c>
      <c r="N2389" t="s">
        <v>79</v>
      </c>
      <c r="O2389">
        <v>0</v>
      </c>
      <c r="Q2389">
        <v>15</v>
      </c>
      <c r="R2389">
        <v>150199</v>
      </c>
      <c r="S2389">
        <v>0</v>
      </c>
      <c r="T2389">
        <v>0</v>
      </c>
      <c r="V2389">
        <v>1</v>
      </c>
      <c r="W2389">
        <v>0</v>
      </c>
      <c r="X2389">
        <v>2006819</v>
      </c>
      <c r="Y2389">
        <v>27</v>
      </c>
      <c r="AA2389" t="s">
        <v>2720</v>
      </c>
      <c r="AB2389">
        <v>16817187</v>
      </c>
      <c r="AC2389">
        <v>54</v>
      </c>
      <c r="AD2389">
        <v>0</v>
      </c>
      <c r="AE2389">
        <v>2</v>
      </c>
      <c r="AF2389">
        <v>0</v>
      </c>
      <c r="AG2389">
        <v>12</v>
      </c>
      <c r="AJ2389">
        <v>5028250</v>
      </c>
      <c r="AK2389">
        <v>8249429</v>
      </c>
      <c r="AL2389">
        <v>0</v>
      </c>
      <c r="AM2389">
        <v>1501</v>
      </c>
      <c r="AN2389">
        <v>5242942</v>
      </c>
      <c r="AP2389">
        <v>13277679</v>
      </c>
      <c r="AQ2389">
        <v>0</v>
      </c>
      <c r="AR2389">
        <v>13277679</v>
      </c>
      <c r="AS2389">
        <v>81</v>
      </c>
      <c r="AT2389">
        <v>22935309</v>
      </c>
      <c r="AU2389">
        <v>22935309</v>
      </c>
      <c r="AV2389">
        <v>0</v>
      </c>
      <c r="AW2389" t="s">
        <v>69</v>
      </c>
      <c r="AX2389">
        <v>2</v>
      </c>
      <c r="AY2389">
        <v>1</v>
      </c>
      <c r="AZ2389">
        <v>1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1</v>
      </c>
      <c r="BG2389">
        <v>0</v>
      </c>
      <c r="BH2389">
        <v>0</v>
      </c>
      <c r="BI2389">
        <v>0</v>
      </c>
      <c r="BJ2389">
        <v>0</v>
      </c>
      <c r="BK2389">
        <v>1</v>
      </c>
      <c r="BL2389">
        <v>5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7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2016</v>
      </c>
      <c r="BY2389">
        <v>0</v>
      </c>
    </row>
    <row r="2390" spans="1:77" x14ac:dyDescent="0.25">
      <c r="A2390">
        <v>117974</v>
      </c>
      <c r="B2390" t="s">
        <v>2721</v>
      </c>
      <c r="C2390" t="s">
        <v>77</v>
      </c>
      <c r="D2390">
        <v>12240587</v>
      </c>
      <c r="E2390">
        <v>1410</v>
      </c>
      <c r="F2390">
        <v>0</v>
      </c>
      <c r="G2390" t="s">
        <v>79</v>
      </c>
      <c r="H2390">
        <v>0</v>
      </c>
      <c r="I2390">
        <v>995944</v>
      </c>
      <c r="J2390">
        <v>995944</v>
      </c>
      <c r="L2390">
        <v>0</v>
      </c>
      <c r="M2390">
        <v>0</v>
      </c>
      <c r="N2390" t="s">
        <v>87</v>
      </c>
      <c r="O2390">
        <v>4</v>
      </c>
      <c r="Q2390">
        <v>15</v>
      </c>
      <c r="R2390">
        <v>150199</v>
      </c>
      <c r="S2390">
        <v>0</v>
      </c>
      <c r="T2390">
        <v>1000000</v>
      </c>
      <c r="U2390">
        <v>1.1029411764705901</v>
      </c>
      <c r="V2390">
        <v>0</v>
      </c>
      <c r="W2390">
        <v>1</v>
      </c>
      <c r="X2390">
        <v>0</v>
      </c>
      <c r="Y2390">
        <v>28</v>
      </c>
      <c r="Z2390">
        <v>3603652</v>
      </c>
      <c r="AA2390" t="s">
        <v>970</v>
      </c>
      <c r="AB2390">
        <v>137286</v>
      </c>
      <c r="AC2390">
        <v>66</v>
      </c>
      <c r="AD2390">
        <v>0</v>
      </c>
      <c r="AE2390">
        <v>1</v>
      </c>
      <c r="AF2390">
        <v>0</v>
      </c>
      <c r="AG2390">
        <v>12</v>
      </c>
      <c r="AH2390">
        <v>859955</v>
      </c>
      <c r="AI2390">
        <v>0</v>
      </c>
      <c r="AJ2390">
        <v>5143862</v>
      </c>
      <c r="AK2390">
        <v>8707040</v>
      </c>
      <c r="AL2390">
        <v>139052</v>
      </c>
      <c r="AM2390">
        <v>1501</v>
      </c>
      <c r="AN2390">
        <v>152667</v>
      </c>
      <c r="AP2390">
        <v>13850902</v>
      </c>
      <c r="AQ2390">
        <v>0</v>
      </c>
      <c r="AR2390">
        <v>13850902</v>
      </c>
      <c r="AS2390">
        <v>94</v>
      </c>
      <c r="AT2390">
        <v>23376421</v>
      </c>
      <c r="AU2390">
        <v>1500508</v>
      </c>
      <c r="AV2390">
        <v>21736861</v>
      </c>
      <c r="AW2390" t="s">
        <v>69</v>
      </c>
      <c r="AX2390">
        <v>1</v>
      </c>
      <c r="AY2390">
        <v>1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1</v>
      </c>
      <c r="BG2390">
        <v>0</v>
      </c>
      <c r="BH2390">
        <v>0</v>
      </c>
      <c r="BI2390">
        <v>0</v>
      </c>
      <c r="BJ2390">
        <v>0</v>
      </c>
      <c r="BK2390">
        <v>1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1500508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2019</v>
      </c>
      <c r="BY2390">
        <v>0</v>
      </c>
    </row>
    <row r="2391" spans="1:77" x14ac:dyDescent="0.25">
      <c r="A2391">
        <v>117997</v>
      </c>
      <c r="B2391" t="s">
        <v>2722</v>
      </c>
      <c r="C2391" t="s">
        <v>77</v>
      </c>
      <c r="D2391">
        <v>31165369</v>
      </c>
      <c r="E2391">
        <v>4663</v>
      </c>
      <c r="F2391">
        <v>0</v>
      </c>
      <c r="G2391" t="s">
        <v>79</v>
      </c>
      <c r="H2391">
        <v>0</v>
      </c>
      <c r="I2391">
        <v>15000</v>
      </c>
      <c r="J2391">
        <v>15000</v>
      </c>
      <c r="L2391">
        <v>0</v>
      </c>
      <c r="M2391">
        <v>0</v>
      </c>
      <c r="N2391" t="s">
        <v>87</v>
      </c>
      <c r="O2391">
        <v>4</v>
      </c>
      <c r="Q2391">
        <v>5</v>
      </c>
      <c r="R2391">
        <v>50110</v>
      </c>
      <c r="S2391">
        <v>0</v>
      </c>
      <c r="T2391">
        <v>0</v>
      </c>
      <c r="U2391">
        <v>1.03571428571429</v>
      </c>
      <c r="V2391">
        <v>0</v>
      </c>
      <c r="W2391">
        <v>1</v>
      </c>
      <c r="X2391">
        <v>0</v>
      </c>
      <c r="Y2391">
        <v>17</v>
      </c>
      <c r="Z2391">
        <v>9742074</v>
      </c>
      <c r="AA2391" t="s">
        <v>2723</v>
      </c>
      <c r="AB2391">
        <v>3266381</v>
      </c>
      <c r="AC2391">
        <v>0</v>
      </c>
      <c r="AD2391">
        <v>0</v>
      </c>
      <c r="AE2391">
        <v>1</v>
      </c>
      <c r="AF2391">
        <v>0</v>
      </c>
      <c r="AG2391">
        <v>12</v>
      </c>
      <c r="AH2391">
        <v>6026286</v>
      </c>
      <c r="AI2391">
        <v>0</v>
      </c>
      <c r="AJ2391">
        <v>28938163</v>
      </c>
      <c r="AK2391">
        <v>2678751</v>
      </c>
      <c r="AL2391">
        <v>0</v>
      </c>
      <c r="AM2391">
        <v>501</v>
      </c>
      <c r="AN2391">
        <v>116115</v>
      </c>
      <c r="AP2391">
        <v>31616914</v>
      </c>
      <c r="AQ2391">
        <v>0</v>
      </c>
      <c r="AR2391">
        <v>31616914</v>
      </c>
      <c r="AS2391">
        <v>17</v>
      </c>
      <c r="AT2391">
        <v>51509301</v>
      </c>
      <c r="AU2391">
        <v>51509301</v>
      </c>
      <c r="AV2391">
        <v>0</v>
      </c>
      <c r="AW2391" t="s">
        <v>69</v>
      </c>
      <c r="AX2391">
        <v>1</v>
      </c>
      <c r="AY2391">
        <v>1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1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51509301</v>
      </c>
      <c r="BS2391">
        <v>0</v>
      </c>
      <c r="BT2391">
        <v>0</v>
      </c>
      <c r="BU2391">
        <v>51509301</v>
      </c>
      <c r="BV2391">
        <v>51509301</v>
      </c>
      <c r="BW2391">
        <v>0</v>
      </c>
      <c r="BX2391">
        <v>2019</v>
      </c>
      <c r="BY2391">
        <v>0</v>
      </c>
    </row>
    <row r="2392" spans="1:77" x14ac:dyDescent="0.25">
      <c r="A2392">
        <v>117997</v>
      </c>
      <c r="B2392" t="s">
        <v>2724</v>
      </c>
      <c r="C2392" t="s">
        <v>2725</v>
      </c>
      <c r="D2392">
        <v>8093795</v>
      </c>
      <c r="E2392">
        <v>4663</v>
      </c>
      <c r="F2392">
        <v>0</v>
      </c>
      <c r="G2392" t="s">
        <v>79</v>
      </c>
      <c r="H2392">
        <v>0</v>
      </c>
      <c r="I2392">
        <v>1244977</v>
      </c>
      <c r="J2392">
        <v>1244977</v>
      </c>
      <c r="K2392">
        <v>1</v>
      </c>
      <c r="L2392">
        <v>0</v>
      </c>
      <c r="M2392">
        <v>0</v>
      </c>
      <c r="N2392" t="s">
        <v>87</v>
      </c>
      <c r="O2392">
        <v>4</v>
      </c>
      <c r="P2392">
        <v>1</v>
      </c>
      <c r="Q2392">
        <v>5</v>
      </c>
      <c r="R2392">
        <v>50110</v>
      </c>
      <c r="S2392">
        <v>0</v>
      </c>
      <c r="T2392">
        <v>0</v>
      </c>
      <c r="U2392">
        <v>141667</v>
      </c>
      <c r="V2392">
        <v>0</v>
      </c>
      <c r="W2392">
        <v>1</v>
      </c>
      <c r="X2392">
        <v>107533</v>
      </c>
      <c r="Y2392">
        <v>17</v>
      </c>
      <c r="Z2392">
        <v>622812</v>
      </c>
      <c r="AA2392" t="s">
        <v>2723</v>
      </c>
      <c r="AB2392">
        <v>576936</v>
      </c>
      <c r="AC2392">
        <v>9</v>
      </c>
      <c r="AD2392">
        <v>0</v>
      </c>
      <c r="AE2392">
        <v>7</v>
      </c>
      <c r="AF2392">
        <v>0</v>
      </c>
      <c r="AG2392">
        <v>12</v>
      </c>
      <c r="AH2392">
        <v>0</v>
      </c>
      <c r="AI2392">
        <v>6327000</v>
      </c>
      <c r="AJ2392">
        <v>336445</v>
      </c>
      <c r="AK2392">
        <v>1749217</v>
      </c>
      <c r="AL2392">
        <v>0</v>
      </c>
      <c r="AM2392">
        <v>501</v>
      </c>
      <c r="AN2392">
        <v>427107</v>
      </c>
      <c r="AO2392">
        <v>102</v>
      </c>
      <c r="AP2392">
        <v>8539660</v>
      </c>
      <c r="AQ2392">
        <v>6453998</v>
      </c>
      <c r="AR2392">
        <v>8539660</v>
      </c>
      <c r="AS2392">
        <v>26</v>
      </c>
      <c r="AT2392">
        <v>22020059</v>
      </c>
      <c r="AU2392">
        <v>12179517</v>
      </c>
      <c r="AV2392">
        <v>0</v>
      </c>
      <c r="AW2392" t="s">
        <v>63</v>
      </c>
      <c r="AX2392">
        <v>2</v>
      </c>
      <c r="AY2392">
        <v>1</v>
      </c>
      <c r="AZ2392">
        <v>1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1</v>
      </c>
      <c r="BI2392">
        <v>0</v>
      </c>
      <c r="BJ2392">
        <v>0</v>
      </c>
      <c r="BK2392">
        <v>0</v>
      </c>
      <c r="BL2392">
        <v>13212035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8808024</v>
      </c>
      <c r="BU2392">
        <v>22020059</v>
      </c>
      <c r="BV2392">
        <v>22020059</v>
      </c>
      <c r="BW2392">
        <v>0</v>
      </c>
      <c r="BX2392">
        <v>2020</v>
      </c>
      <c r="BY2392">
        <v>0</v>
      </c>
    </row>
    <row r="2393" spans="1:77" x14ac:dyDescent="0.25">
      <c r="A2393">
        <v>118000</v>
      </c>
      <c r="B2393" t="s">
        <v>280</v>
      </c>
      <c r="C2393" t="s">
        <v>77</v>
      </c>
      <c r="D2393">
        <v>558660</v>
      </c>
      <c r="E2393">
        <v>4663</v>
      </c>
      <c r="F2393">
        <v>0</v>
      </c>
      <c r="G2393" t="s">
        <v>79</v>
      </c>
      <c r="H2393">
        <v>0</v>
      </c>
      <c r="I2393">
        <v>59188</v>
      </c>
      <c r="J2393">
        <v>59188</v>
      </c>
      <c r="L2393">
        <v>0</v>
      </c>
      <c r="M2393">
        <v>0</v>
      </c>
      <c r="N2393" t="s">
        <v>87</v>
      </c>
      <c r="O2393">
        <v>4</v>
      </c>
      <c r="Q2393">
        <v>15</v>
      </c>
      <c r="R2393">
        <v>150199</v>
      </c>
      <c r="S2393">
        <v>0</v>
      </c>
      <c r="T2393">
        <v>0</v>
      </c>
      <c r="U2393">
        <v>5.1818181818181799</v>
      </c>
      <c r="V2393">
        <v>0</v>
      </c>
      <c r="W2393">
        <v>1</v>
      </c>
      <c r="X2393">
        <v>0</v>
      </c>
      <c r="Y2393">
        <v>5</v>
      </c>
      <c r="Z2393">
        <v>486525</v>
      </c>
      <c r="AA2393" t="s">
        <v>2726</v>
      </c>
      <c r="AB2393">
        <v>301370</v>
      </c>
      <c r="AC2393">
        <v>0</v>
      </c>
      <c r="AD2393">
        <v>0</v>
      </c>
      <c r="AE2393">
        <v>1</v>
      </c>
      <c r="AF2393">
        <v>0</v>
      </c>
      <c r="AG2393">
        <v>12</v>
      </c>
      <c r="AH2393">
        <v>0</v>
      </c>
      <c r="AI2393">
        <v>0</v>
      </c>
      <c r="AJ2393">
        <v>0</v>
      </c>
      <c r="AK2393">
        <v>441917</v>
      </c>
      <c r="AL2393">
        <v>0</v>
      </c>
      <c r="AM2393">
        <v>1501</v>
      </c>
      <c r="AN2393">
        <v>1000</v>
      </c>
      <c r="AP2393">
        <v>639765</v>
      </c>
      <c r="AQ2393">
        <v>197848</v>
      </c>
      <c r="AR2393">
        <v>639765</v>
      </c>
      <c r="AS2393">
        <v>5</v>
      </c>
      <c r="AT2393">
        <v>5604194</v>
      </c>
      <c r="AU2393">
        <v>5604194</v>
      </c>
      <c r="AV2393">
        <v>0</v>
      </c>
      <c r="AW2393" t="s">
        <v>69</v>
      </c>
      <c r="AX2393">
        <v>1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1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5604194</v>
      </c>
      <c r="BS2393">
        <v>0</v>
      </c>
      <c r="BT2393">
        <v>0</v>
      </c>
      <c r="BU2393">
        <v>5604194</v>
      </c>
      <c r="BV2393">
        <v>5604194</v>
      </c>
      <c r="BW2393">
        <v>0</v>
      </c>
      <c r="BX2393">
        <v>2019</v>
      </c>
      <c r="BY2393">
        <v>0</v>
      </c>
    </row>
    <row r="2394" spans="1:77" x14ac:dyDescent="0.25">
      <c r="A2394">
        <v>118029</v>
      </c>
      <c r="B2394" t="s">
        <v>2727</v>
      </c>
      <c r="C2394" t="s">
        <v>77</v>
      </c>
      <c r="D2394">
        <v>3317446</v>
      </c>
      <c r="E2394">
        <v>4799</v>
      </c>
      <c r="F2394">
        <v>0</v>
      </c>
      <c r="G2394" t="s">
        <v>79</v>
      </c>
      <c r="H2394">
        <v>0</v>
      </c>
      <c r="I2394">
        <v>1192200</v>
      </c>
      <c r="J2394">
        <v>1192200</v>
      </c>
      <c r="L2394">
        <v>0</v>
      </c>
      <c r="M2394">
        <v>0</v>
      </c>
      <c r="N2394" t="s">
        <v>87</v>
      </c>
      <c r="O2394">
        <v>4</v>
      </c>
      <c r="Q2394">
        <v>15</v>
      </c>
      <c r="R2394">
        <v>150199</v>
      </c>
      <c r="S2394">
        <v>0</v>
      </c>
      <c r="T2394">
        <v>0</v>
      </c>
      <c r="U2394">
        <v>2</v>
      </c>
      <c r="V2394">
        <v>0</v>
      </c>
      <c r="W2394">
        <v>1</v>
      </c>
      <c r="X2394">
        <v>0</v>
      </c>
      <c r="Y2394">
        <v>30</v>
      </c>
      <c r="Z2394">
        <v>69897</v>
      </c>
      <c r="AA2394" t="s">
        <v>2727</v>
      </c>
      <c r="AB2394">
        <v>3627348</v>
      </c>
      <c r="AC2394">
        <v>38</v>
      </c>
      <c r="AD2394">
        <v>0</v>
      </c>
      <c r="AE2394">
        <v>1</v>
      </c>
      <c r="AF2394">
        <v>0</v>
      </c>
      <c r="AG2394">
        <v>8</v>
      </c>
      <c r="AH2394">
        <v>0</v>
      </c>
      <c r="AI2394">
        <v>0</v>
      </c>
      <c r="AJ2394">
        <v>111607</v>
      </c>
      <c r="AK2394">
        <v>-2597545</v>
      </c>
      <c r="AL2394">
        <v>0</v>
      </c>
      <c r="AM2394">
        <v>1501</v>
      </c>
      <c r="AN2394">
        <v>18960</v>
      </c>
      <c r="AP2394">
        <v>6134514</v>
      </c>
      <c r="AQ2394">
        <v>8620452</v>
      </c>
      <c r="AR2394">
        <v>6134514</v>
      </c>
      <c r="AS2394">
        <v>68</v>
      </c>
      <c r="AT2394">
        <v>3651038</v>
      </c>
      <c r="AU2394">
        <v>3651038</v>
      </c>
      <c r="AV2394">
        <v>0</v>
      </c>
      <c r="AW2394" t="s">
        <v>69</v>
      </c>
      <c r="AX2394">
        <v>1</v>
      </c>
      <c r="AY2394">
        <v>1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1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3651038</v>
      </c>
      <c r="BS2394">
        <v>0</v>
      </c>
      <c r="BT2394">
        <v>0</v>
      </c>
      <c r="BU2394">
        <v>3651038</v>
      </c>
      <c r="BV2394">
        <v>3651038</v>
      </c>
      <c r="BW2394">
        <v>0</v>
      </c>
      <c r="BX2394">
        <v>2019</v>
      </c>
      <c r="BY2394">
        <v>0</v>
      </c>
    </row>
    <row r="2395" spans="1:77" x14ac:dyDescent="0.25">
      <c r="A2395">
        <v>118031</v>
      </c>
      <c r="B2395" t="s">
        <v>2728</v>
      </c>
      <c r="C2395" t="s">
        <v>77</v>
      </c>
      <c r="D2395">
        <v>1655188</v>
      </c>
      <c r="E2395">
        <v>4719</v>
      </c>
      <c r="F2395">
        <v>0</v>
      </c>
      <c r="G2395" t="s">
        <v>79</v>
      </c>
      <c r="H2395">
        <v>0</v>
      </c>
      <c r="I2395">
        <v>500000</v>
      </c>
      <c r="J2395">
        <v>500000</v>
      </c>
      <c r="L2395">
        <v>0</v>
      </c>
      <c r="M2395">
        <v>0</v>
      </c>
      <c r="N2395" t="s">
        <v>87</v>
      </c>
      <c r="O2395">
        <v>4</v>
      </c>
      <c r="Q2395">
        <v>15</v>
      </c>
      <c r="R2395">
        <v>150110</v>
      </c>
      <c r="S2395">
        <v>0</v>
      </c>
      <c r="T2395">
        <v>300729</v>
      </c>
      <c r="U2395">
        <v>13.3684210526316</v>
      </c>
      <c r="V2395">
        <v>0</v>
      </c>
      <c r="W2395">
        <v>1</v>
      </c>
      <c r="X2395">
        <v>0</v>
      </c>
      <c r="Y2395">
        <v>4</v>
      </c>
      <c r="Z2395">
        <v>1045978</v>
      </c>
      <c r="AA2395" t="s">
        <v>2729</v>
      </c>
      <c r="AB2395">
        <v>260651</v>
      </c>
      <c r="AC2395">
        <v>1</v>
      </c>
      <c r="AD2395">
        <v>0</v>
      </c>
      <c r="AE2395">
        <v>3</v>
      </c>
      <c r="AF2395">
        <v>0</v>
      </c>
      <c r="AG2395">
        <v>12</v>
      </c>
      <c r="AH2395">
        <v>0</v>
      </c>
      <c r="AI2395">
        <v>0</v>
      </c>
      <c r="AJ2395">
        <v>460770</v>
      </c>
      <c r="AK2395">
        <v>1211488</v>
      </c>
      <c r="AL2395">
        <v>0</v>
      </c>
      <c r="AM2395">
        <v>1501</v>
      </c>
      <c r="AN2395">
        <v>5195</v>
      </c>
      <c r="AP2395">
        <v>1672258</v>
      </c>
      <c r="AQ2395">
        <v>0</v>
      </c>
      <c r="AR2395">
        <v>1672258</v>
      </c>
      <c r="AS2395">
        <v>5</v>
      </c>
      <c r="AT2395">
        <v>2287514</v>
      </c>
      <c r="AU2395">
        <v>2287514</v>
      </c>
      <c r="AV2395">
        <v>0</v>
      </c>
      <c r="AW2395" t="s">
        <v>69</v>
      </c>
      <c r="AX2395">
        <v>1</v>
      </c>
      <c r="AY2395">
        <v>1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1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2287514</v>
      </c>
      <c r="BS2395">
        <v>0</v>
      </c>
      <c r="BT2395">
        <v>0</v>
      </c>
      <c r="BU2395">
        <v>2287514</v>
      </c>
      <c r="BV2395">
        <v>2287514</v>
      </c>
      <c r="BW2395">
        <v>0</v>
      </c>
      <c r="BX2395">
        <v>2019</v>
      </c>
      <c r="BY2395">
        <v>0</v>
      </c>
    </row>
    <row r="2396" spans="1:77" x14ac:dyDescent="0.25">
      <c r="A2396">
        <v>118031</v>
      </c>
      <c r="B2396" t="s">
        <v>2226</v>
      </c>
      <c r="C2396" t="s">
        <v>2730</v>
      </c>
      <c r="D2396">
        <v>4364757</v>
      </c>
      <c r="E2396">
        <v>4719</v>
      </c>
      <c r="F2396">
        <v>0</v>
      </c>
      <c r="G2396" t="s">
        <v>79</v>
      </c>
      <c r="H2396">
        <v>0</v>
      </c>
      <c r="I2396">
        <v>2082352</v>
      </c>
      <c r="J2396">
        <v>2082352</v>
      </c>
      <c r="K2396">
        <v>2</v>
      </c>
      <c r="L2396">
        <v>0</v>
      </c>
      <c r="M2396">
        <v>0</v>
      </c>
      <c r="N2396" t="s">
        <v>87</v>
      </c>
      <c r="O2396">
        <v>4</v>
      </c>
      <c r="P2396">
        <v>1</v>
      </c>
      <c r="Q2396">
        <v>15</v>
      </c>
      <c r="R2396">
        <v>150110</v>
      </c>
      <c r="S2396">
        <v>0</v>
      </c>
      <c r="T2396">
        <v>0</v>
      </c>
      <c r="U2396">
        <v>1249580</v>
      </c>
      <c r="V2396">
        <v>0</v>
      </c>
      <c r="W2396">
        <v>1</v>
      </c>
      <c r="X2396">
        <v>1152</v>
      </c>
      <c r="Y2396">
        <v>2</v>
      </c>
      <c r="Z2396">
        <v>3011284</v>
      </c>
      <c r="AA2396" t="s">
        <v>2731</v>
      </c>
      <c r="AB2396">
        <v>2249587</v>
      </c>
      <c r="AC2396">
        <v>0</v>
      </c>
      <c r="AD2396">
        <v>0</v>
      </c>
      <c r="AE2396">
        <v>3</v>
      </c>
      <c r="AF2396">
        <v>0</v>
      </c>
      <c r="AG2396">
        <v>12</v>
      </c>
      <c r="AH2396">
        <v>245000</v>
      </c>
      <c r="AI2396">
        <v>0</v>
      </c>
      <c r="AJ2396">
        <v>2274114</v>
      </c>
      <c r="AK2396">
        <v>2493307</v>
      </c>
      <c r="AL2396">
        <v>0</v>
      </c>
      <c r="AM2396">
        <v>1501</v>
      </c>
      <c r="AN2396">
        <v>172039</v>
      </c>
      <c r="AO2396">
        <v>202</v>
      </c>
      <c r="AP2396">
        <v>4767421</v>
      </c>
      <c r="AQ2396">
        <v>0</v>
      </c>
      <c r="AR2396">
        <v>4767421</v>
      </c>
      <c r="AS2396">
        <v>2</v>
      </c>
      <c r="AT2396">
        <v>3088625</v>
      </c>
      <c r="AU2396">
        <v>11219587</v>
      </c>
      <c r="AV2396">
        <v>0</v>
      </c>
      <c r="AW2396" t="s">
        <v>65</v>
      </c>
      <c r="AX2396">
        <v>1</v>
      </c>
      <c r="AY2396">
        <v>0</v>
      </c>
      <c r="AZ2396">
        <v>0</v>
      </c>
      <c r="BA2396">
        <v>0</v>
      </c>
      <c r="BB2396">
        <v>1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3088625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3088625</v>
      </c>
      <c r="BV2396">
        <v>3088625</v>
      </c>
      <c r="BW2396">
        <v>0</v>
      </c>
      <c r="BX2396">
        <v>2020</v>
      </c>
      <c r="BY2396">
        <v>0</v>
      </c>
    </row>
    <row r="2397" spans="1:77" x14ac:dyDescent="0.25">
      <c r="A2397">
        <v>118033</v>
      </c>
      <c r="B2397" t="s">
        <v>2732</v>
      </c>
      <c r="C2397" t="s">
        <v>2732</v>
      </c>
      <c r="D2397">
        <v>8470220</v>
      </c>
      <c r="E2397">
        <v>4791</v>
      </c>
      <c r="F2397">
        <v>0</v>
      </c>
      <c r="G2397" t="s">
        <v>79</v>
      </c>
      <c r="H2397">
        <v>0</v>
      </c>
      <c r="I2397">
        <v>2418370</v>
      </c>
      <c r="J2397">
        <v>2418370</v>
      </c>
      <c r="L2397">
        <v>0</v>
      </c>
      <c r="M2397">
        <v>0</v>
      </c>
      <c r="N2397" t="s">
        <v>78</v>
      </c>
      <c r="O2397">
        <v>4</v>
      </c>
      <c r="Q2397">
        <v>15</v>
      </c>
      <c r="R2397">
        <v>150131</v>
      </c>
      <c r="S2397">
        <v>0</v>
      </c>
      <c r="T2397">
        <v>0</v>
      </c>
      <c r="U2397">
        <v>1.2298851</v>
      </c>
      <c r="V2397">
        <v>0</v>
      </c>
      <c r="W2397">
        <v>1</v>
      </c>
      <c r="X2397">
        <v>634270</v>
      </c>
      <c r="AA2397" t="s">
        <v>2733</v>
      </c>
      <c r="AB2397">
        <v>4656706</v>
      </c>
      <c r="AD2397">
        <v>0</v>
      </c>
      <c r="AE2397">
        <v>3</v>
      </c>
      <c r="AF2397">
        <v>0</v>
      </c>
      <c r="AG2397">
        <v>12</v>
      </c>
      <c r="AJ2397">
        <v>2159142</v>
      </c>
      <c r="AK2397">
        <v>4883525</v>
      </c>
      <c r="AL2397">
        <v>0</v>
      </c>
      <c r="AM2397">
        <v>1501</v>
      </c>
      <c r="AN2397">
        <v>1487705</v>
      </c>
      <c r="AP2397">
        <v>11294038</v>
      </c>
      <c r="AQ2397">
        <v>4251371</v>
      </c>
      <c r="AR2397">
        <v>11294038</v>
      </c>
      <c r="AS2397">
        <v>24</v>
      </c>
      <c r="AT2397">
        <v>18340248</v>
      </c>
      <c r="AU2397">
        <v>18340248</v>
      </c>
      <c r="AV2397">
        <v>0</v>
      </c>
      <c r="AW2397" t="s">
        <v>125</v>
      </c>
      <c r="AX2397">
        <v>2</v>
      </c>
      <c r="AY2397">
        <v>0</v>
      </c>
      <c r="AZ2397">
        <v>0</v>
      </c>
      <c r="BA2397">
        <v>0</v>
      </c>
      <c r="BB2397">
        <v>0</v>
      </c>
      <c r="BC2397">
        <v>1</v>
      </c>
      <c r="BD2397">
        <v>0</v>
      </c>
      <c r="BE2397">
        <v>0</v>
      </c>
      <c r="BF2397">
        <v>1</v>
      </c>
      <c r="BG2397">
        <v>0</v>
      </c>
      <c r="BH2397">
        <v>0</v>
      </c>
      <c r="BI2397">
        <v>0</v>
      </c>
      <c r="BJ2397">
        <v>0</v>
      </c>
      <c r="BK2397">
        <v>1</v>
      </c>
      <c r="BL2397">
        <v>0</v>
      </c>
      <c r="BM2397">
        <v>0</v>
      </c>
      <c r="BN2397">
        <v>0</v>
      </c>
      <c r="BO2397">
        <v>1834024.8</v>
      </c>
      <c r="BP2397">
        <v>0</v>
      </c>
      <c r="BQ2397">
        <v>0</v>
      </c>
      <c r="BR2397">
        <v>16506223.200000001</v>
      </c>
      <c r="BS2397">
        <v>0</v>
      </c>
      <c r="BT2397">
        <v>0</v>
      </c>
      <c r="BU2397">
        <v>18340248</v>
      </c>
      <c r="BV2397">
        <v>18340248</v>
      </c>
      <c r="BW2397">
        <v>0</v>
      </c>
      <c r="BX2397">
        <v>2017</v>
      </c>
      <c r="BY2397">
        <v>1</v>
      </c>
    </row>
    <row r="2398" spans="1:77" x14ac:dyDescent="0.25">
      <c r="A2398">
        <v>118033</v>
      </c>
      <c r="B2398" t="s">
        <v>2732</v>
      </c>
      <c r="C2398" t="s">
        <v>77</v>
      </c>
      <c r="D2398">
        <v>10761232</v>
      </c>
      <c r="E2398">
        <v>4649</v>
      </c>
      <c r="F2398">
        <v>0</v>
      </c>
      <c r="G2398" t="s">
        <v>79</v>
      </c>
      <c r="H2398">
        <v>0</v>
      </c>
      <c r="I2398">
        <v>2418370</v>
      </c>
      <c r="J2398">
        <v>2418370</v>
      </c>
      <c r="L2398">
        <v>0</v>
      </c>
      <c r="M2398">
        <v>0</v>
      </c>
      <c r="N2398" t="s">
        <v>87</v>
      </c>
      <c r="O2398">
        <v>4</v>
      </c>
      <c r="Q2398">
        <v>15</v>
      </c>
      <c r="R2398">
        <v>150131</v>
      </c>
      <c r="S2398">
        <v>0</v>
      </c>
      <c r="T2398">
        <v>0</v>
      </c>
      <c r="U2398">
        <v>1.2413539367181801</v>
      </c>
      <c r="V2398">
        <v>0</v>
      </c>
      <c r="W2398">
        <v>1</v>
      </c>
      <c r="X2398">
        <v>0</v>
      </c>
      <c r="Y2398">
        <v>13</v>
      </c>
      <c r="Z2398">
        <v>6299937</v>
      </c>
      <c r="AA2398" t="s">
        <v>2734</v>
      </c>
      <c r="AB2398">
        <v>6969830</v>
      </c>
      <c r="AC2398">
        <v>2</v>
      </c>
      <c r="AD2398">
        <v>0</v>
      </c>
      <c r="AE2398">
        <v>2</v>
      </c>
      <c r="AF2398">
        <v>0</v>
      </c>
      <c r="AG2398">
        <v>12</v>
      </c>
      <c r="AH2398">
        <v>0</v>
      </c>
      <c r="AI2398">
        <v>8341542</v>
      </c>
      <c r="AJ2398">
        <v>1894481</v>
      </c>
      <c r="AK2398">
        <v>5738910</v>
      </c>
      <c r="AL2398">
        <v>0</v>
      </c>
      <c r="AM2398">
        <v>1501</v>
      </c>
      <c r="AN2398">
        <v>0</v>
      </c>
      <c r="AP2398">
        <v>15974933</v>
      </c>
      <c r="AQ2398">
        <v>8341542</v>
      </c>
      <c r="AR2398">
        <v>15974933</v>
      </c>
      <c r="AS2398">
        <v>15</v>
      </c>
      <c r="AT2398">
        <v>22295282</v>
      </c>
      <c r="AU2398">
        <v>22295282</v>
      </c>
      <c r="AV2398">
        <v>0</v>
      </c>
      <c r="AW2398" t="s">
        <v>69</v>
      </c>
      <c r="AX2398">
        <v>3</v>
      </c>
      <c r="AY2398">
        <v>1</v>
      </c>
      <c r="AZ2398">
        <v>0</v>
      </c>
      <c r="BA2398">
        <v>0</v>
      </c>
      <c r="BB2398">
        <v>0</v>
      </c>
      <c r="BC2398">
        <v>1</v>
      </c>
      <c r="BD2398">
        <v>0</v>
      </c>
      <c r="BE2398">
        <v>0</v>
      </c>
      <c r="BF2398">
        <v>1</v>
      </c>
      <c r="BG2398">
        <v>0</v>
      </c>
      <c r="BH2398">
        <v>1</v>
      </c>
      <c r="BI2398">
        <v>0</v>
      </c>
      <c r="BJ2398">
        <v>0</v>
      </c>
      <c r="BK2398">
        <v>1</v>
      </c>
      <c r="BL2398">
        <v>0</v>
      </c>
      <c r="BM2398">
        <v>0</v>
      </c>
      <c r="BN2398">
        <v>0</v>
      </c>
      <c r="BO2398">
        <v>2000000</v>
      </c>
      <c r="BP2398">
        <v>0</v>
      </c>
      <c r="BQ2398">
        <v>0</v>
      </c>
      <c r="BR2398">
        <v>20000000</v>
      </c>
      <c r="BS2398">
        <v>0</v>
      </c>
      <c r="BT2398">
        <v>295282</v>
      </c>
      <c r="BU2398">
        <v>22295282</v>
      </c>
      <c r="BV2398">
        <v>22295282</v>
      </c>
      <c r="BW2398">
        <v>0</v>
      </c>
      <c r="BX2398">
        <v>2019</v>
      </c>
      <c r="BY2398">
        <v>0</v>
      </c>
    </row>
    <row r="2399" spans="1:77" x14ac:dyDescent="0.25">
      <c r="A2399">
        <v>118033</v>
      </c>
      <c r="B2399" t="s">
        <v>2735</v>
      </c>
      <c r="C2399" t="s">
        <v>2736</v>
      </c>
      <c r="D2399">
        <v>64343019</v>
      </c>
      <c r="E2399">
        <v>4791</v>
      </c>
      <c r="F2399">
        <v>0</v>
      </c>
      <c r="G2399" t="s">
        <v>79</v>
      </c>
      <c r="H2399">
        <v>0</v>
      </c>
      <c r="I2399">
        <v>34733589</v>
      </c>
      <c r="J2399">
        <v>34733589</v>
      </c>
      <c r="K2399">
        <v>2</v>
      </c>
      <c r="L2399">
        <v>0</v>
      </c>
      <c r="M2399">
        <v>0</v>
      </c>
      <c r="N2399" t="s">
        <v>87</v>
      </c>
      <c r="O2399">
        <v>4</v>
      </c>
      <c r="P2399">
        <v>1</v>
      </c>
      <c r="Q2399">
        <v>15</v>
      </c>
      <c r="R2399">
        <v>150131</v>
      </c>
      <c r="S2399">
        <v>0</v>
      </c>
      <c r="T2399">
        <v>0</v>
      </c>
      <c r="U2399">
        <v>514545</v>
      </c>
      <c r="V2399">
        <v>0</v>
      </c>
      <c r="W2399">
        <v>1</v>
      </c>
      <c r="X2399">
        <v>83998</v>
      </c>
      <c r="Y2399">
        <v>12</v>
      </c>
      <c r="Z2399">
        <v>4399368</v>
      </c>
      <c r="AA2399" t="s">
        <v>2734</v>
      </c>
      <c r="AB2399">
        <v>32257400</v>
      </c>
      <c r="AC2399">
        <v>2</v>
      </c>
      <c r="AD2399">
        <v>0</v>
      </c>
      <c r="AE2399">
        <v>2</v>
      </c>
      <c r="AF2399">
        <v>0</v>
      </c>
      <c r="AG2399">
        <v>9</v>
      </c>
      <c r="AH2399">
        <v>0</v>
      </c>
      <c r="AI2399">
        <v>0</v>
      </c>
      <c r="AJ2399">
        <v>20345019</v>
      </c>
      <c r="AK2399">
        <v>48838230</v>
      </c>
      <c r="AL2399">
        <v>0</v>
      </c>
      <c r="AM2399">
        <v>1501</v>
      </c>
      <c r="AN2399">
        <v>11010933</v>
      </c>
      <c r="AO2399">
        <v>204</v>
      </c>
      <c r="AP2399">
        <v>69462762</v>
      </c>
      <c r="AQ2399">
        <v>279513</v>
      </c>
      <c r="AR2399">
        <v>69462762</v>
      </c>
      <c r="AS2399">
        <v>14</v>
      </c>
      <c r="AT2399">
        <v>22169564</v>
      </c>
      <c r="AU2399">
        <v>59193715</v>
      </c>
      <c r="AV2399">
        <v>0</v>
      </c>
      <c r="AW2399" t="s">
        <v>70</v>
      </c>
      <c r="AX2399">
        <v>2</v>
      </c>
      <c r="AY2399">
        <v>1</v>
      </c>
      <c r="AZ2399">
        <v>0</v>
      </c>
      <c r="BA2399">
        <v>0</v>
      </c>
      <c r="BB2399">
        <v>0</v>
      </c>
      <c r="BC2399">
        <v>1</v>
      </c>
      <c r="BD2399">
        <v>0</v>
      </c>
      <c r="BE2399">
        <v>0</v>
      </c>
      <c r="BF2399">
        <v>1</v>
      </c>
      <c r="BG2399">
        <v>0</v>
      </c>
      <c r="BH2399">
        <v>0</v>
      </c>
      <c r="BI2399">
        <v>0</v>
      </c>
      <c r="BJ2399">
        <v>0</v>
      </c>
      <c r="BK2399">
        <v>1</v>
      </c>
      <c r="BL2399">
        <v>0</v>
      </c>
      <c r="BM2399">
        <v>0</v>
      </c>
      <c r="BN2399">
        <v>0</v>
      </c>
      <c r="BO2399">
        <v>4433913</v>
      </c>
      <c r="BP2399">
        <v>0</v>
      </c>
      <c r="BQ2399">
        <v>0</v>
      </c>
      <c r="BR2399">
        <v>5542391</v>
      </c>
      <c r="BS2399">
        <v>12193260</v>
      </c>
      <c r="BT2399">
        <v>0</v>
      </c>
      <c r="BU2399">
        <v>22169564</v>
      </c>
      <c r="BV2399">
        <v>22169564</v>
      </c>
      <c r="BW2399">
        <v>0</v>
      </c>
      <c r="BX2399">
        <v>2020</v>
      </c>
      <c r="BY2399">
        <v>0</v>
      </c>
    </row>
    <row r="2400" spans="1:77" x14ac:dyDescent="0.25">
      <c r="A2400">
        <v>118040</v>
      </c>
      <c r="B2400" t="s">
        <v>2737</v>
      </c>
      <c r="C2400" t="s">
        <v>77</v>
      </c>
      <c r="D2400">
        <v>4729622</v>
      </c>
      <c r="E2400">
        <v>4730</v>
      </c>
      <c r="F2400">
        <v>0</v>
      </c>
      <c r="G2400" t="s">
        <v>79</v>
      </c>
      <c r="H2400">
        <v>0</v>
      </c>
      <c r="I2400">
        <v>2973230</v>
      </c>
      <c r="J2400">
        <v>2973230</v>
      </c>
      <c r="L2400">
        <v>0</v>
      </c>
      <c r="M2400">
        <v>0</v>
      </c>
      <c r="N2400" t="s">
        <v>87</v>
      </c>
      <c r="O2400">
        <v>4</v>
      </c>
      <c r="Q2400">
        <v>15</v>
      </c>
      <c r="R2400">
        <v>150118</v>
      </c>
      <c r="S2400">
        <v>0</v>
      </c>
      <c r="T2400">
        <v>0</v>
      </c>
      <c r="U2400">
        <v>1.2309859154929601</v>
      </c>
      <c r="V2400">
        <v>0</v>
      </c>
      <c r="W2400">
        <v>1</v>
      </c>
      <c r="X2400">
        <v>0</v>
      </c>
      <c r="Y2400">
        <v>24</v>
      </c>
      <c r="Z2400">
        <v>150987</v>
      </c>
      <c r="AA2400" t="s">
        <v>2738</v>
      </c>
      <c r="AB2400">
        <v>3745749</v>
      </c>
      <c r="AC2400">
        <v>26</v>
      </c>
      <c r="AD2400">
        <v>0</v>
      </c>
      <c r="AE2400">
        <v>2</v>
      </c>
      <c r="AF2400">
        <v>0</v>
      </c>
      <c r="AG2400">
        <v>12</v>
      </c>
      <c r="AH2400">
        <v>0</v>
      </c>
      <c r="AI2400">
        <v>0</v>
      </c>
      <c r="AJ2400">
        <v>17817676</v>
      </c>
      <c r="AK2400">
        <v>309333</v>
      </c>
      <c r="AL2400">
        <v>0</v>
      </c>
      <c r="AM2400">
        <v>1501</v>
      </c>
      <c r="AN2400">
        <v>224719</v>
      </c>
      <c r="AP2400">
        <v>18127009</v>
      </c>
      <c r="AQ2400">
        <v>0</v>
      </c>
      <c r="AR2400">
        <v>18127009</v>
      </c>
      <c r="AS2400">
        <v>50</v>
      </c>
      <c r="AT2400">
        <v>12639271</v>
      </c>
      <c r="AU2400">
        <v>12639271</v>
      </c>
      <c r="AV2400">
        <v>0</v>
      </c>
      <c r="AW2400" t="s">
        <v>69</v>
      </c>
      <c r="AX2400">
        <v>1</v>
      </c>
      <c r="AY2400">
        <v>1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1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12639271</v>
      </c>
      <c r="BS2400">
        <v>0</v>
      </c>
      <c r="BT2400">
        <v>0</v>
      </c>
      <c r="BU2400">
        <v>12639271</v>
      </c>
      <c r="BV2400">
        <v>12639271</v>
      </c>
      <c r="BW2400">
        <v>0</v>
      </c>
      <c r="BX2400">
        <v>2019</v>
      </c>
      <c r="BY2400">
        <v>0</v>
      </c>
    </row>
    <row r="2401" spans="1:77" x14ac:dyDescent="0.25">
      <c r="A2401">
        <v>118040</v>
      </c>
      <c r="B2401" t="s">
        <v>1706</v>
      </c>
      <c r="C2401" t="s">
        <v>1975</v>
      </c>
      <c r="D2401">
        <v>20328745</v>
      </c>
      <c r="E2401">
        <v>4730</v>
      </c>
      <c r="F2401">
        <v>0</v>
      </c>
      <c r="G2401" t="s">
        <v>79</v>
      </c>
      <c r="H2401">
        <v>0</v>
      </c>
      <c r="I2401">
        <v>10171000</v>
      </c>
      <c r="J2401">
        <v>10171000</v>
      </c>
      <c r="K2401">
        <v>1</v>
      </c>
      <c r="L2401">
        <v>0</v>
      </c>
      <c r="M2401">
        <v>0</v>
      </c>
      <c r="N2401" t="s">
        <v>87</v>
      </c>
      <c r="O2401">
        <v>4</v>
      </c>
      <c r="P2401">
        <v>1</v>
      </c>
      <c r="Q2401">
        <v>15</v>
      </c>
      <c r="R2401">
        <v>150118</v>
      </c>
      <c r="S2401">
        <v>0</v>
      </c>
      <c r="T2401">
        <v>0</v>
      </c>
      <c r="U2401">
        <v>1043478</v>
      </c>
      <c r="V2401">
        <v>0</v>
      </c>
      <c r="W2401">
        <v>1</v>
      </c>
      <c r="X2401">
        <v>482696</v>
      </c>
      <c r="Y2401">
        <v>20</v>
      </c>
      <c r="Z2401">
        <v>4737992</v>
      </c>
      <c r="AA2401" t="s">
        <v>2739</v>
      </c>
      <c r="AB2401">
        <v>1825408</v>
      </c>
      <c r="AC2401">
        <v>23</v>
      </c>
      <c r="AD2401">
        <v>0</v>
      </c>
      <c r="AE2401">
        <v>2</v>
      </c>
      <c r="AF2401">
        <v>0</v>
      </c>
      <c r="AG2401">
        <v>12</v>
      </c>
      <c r="AH2401">
        <v>0</v>
      </c>
      <c r="AI2401">
        <v>0</v>
      </c>
      <c r="AJ2401">
        <v>6336245</v>
      </c>
      <c r="AK2401">
        <v>12722486</v>
      </c>
      <c r="AL2401">
        <v>0</v>
      </c>
      <c r="AM2401">
        <v>1501</v>
      </c>
      <c r="AN2401">
        <v>792921</v>
      </c>
      <c r="AO2401">
        <v>102</v>
      </c>
      <c r="AP2401">
        <v>36919627</v>
      </c>
      <c r="AQ2401">
        <v>17860896</v>
      </c>
      <c r="AR2401">
        <v>36919627</v>
      </c>
      <c r="AS2401">
        <v>43</v>
      </c>
      <c r="AT2401">
        <v>8645054</v>
      </c>
      <c r="AU2401">
        <v>15680597</v>
      </c>
      <c r="AV2401">
        <v>0</v>
      </c>
      <c r="AW2401" t="s">
        <v>70</v>
      </c>
      <c r="AX2401">
        <v>1</v>
      </c>
      <c r="AY2401">
        <v>1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1</v>
      </c>
      <c r="BG2401">
        <v>0</v>
      </c>
      <c r="BH2401">
        <v>0</v>
      </c>
      <c r="BI2401">
        <v>0</v>
      </c>
      <c r="BJ2401">
        <v>0</v>
      </c>
      <c r="BK2401">
        <v>1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432253</v>
      </c>
      <c r="BS2401">
        <v>8212801</v>
      </c>
      <c r="BT2401">
        <v>0</v>
      </c>
      <c r="BU2401">
        <v>8645054</v>
      </c>
      <c r="BV2401">
        <v>8645054</v>
      </c>
      <c r="BW2401">
        <v>0</v>
      </c>
      <c r="BX2401">
        <v>2020</v>
      </c>
      <c r="BY2401">
        <v>0</v>
      </c>
    </row>
    <row r="2402" spans="1:77" x14ac:dyDescent="0.25">
      <c r="A2402">
        <v>118051</v>
      </c>
      <c r="B2402" t="s">
        <v>2740</v>
      </c>
      <c r="C2402" t="s">
        <v>77</v>
      </c>
      <c r="D2402">
        <v>1000879</v>
      </c>
      <c r="E2402">
        <v>4663</v>
      </c>
      <c r="F2402">
        <v>0</v>
      </c>
      <c r="G2402" t="s">
        <v>79</v>
      </c>
      <c r="H2402">
        <v>0</v>
      </c>
      <c r="I2402">
        <v>531350</v>
      </c>
      <c r="J2402">
        <v>531350</v>
      </c>
      <c r="L2402">
        <v>0</v>
      </c>
      <c r="M2402">
        <v>0</v>
      </c>
      <c r="N2402" t="s">
        <v>87</v>
      </c>
      <c r="O2402">
        <v>4</v>
      </c>
      <c r="Q2402">
        <v>15</v>
      </c>
      <c r="R2402">
        <v>150199</v>
      </c>
      <c r="S2402">
        <v>0</v>
      </c>
      <c r="T2402">
        <v>0</v>
      </c>
      <c r="U2402">
        <v>2.5</v>
      </c>
      <c r="V2402">
        <v>0</v>
      </c>
      <c r="W2402">
        <v>1</v>
      </c>
      <c r="X2402">
        <v>0</v>
      </c>
      <c r="Y2402">
        <v>3</v>
      </c>
      <c r="Z2402">
        <v>489560</v>
      </c>
      <c r="AA2402" t="s">
        <v>2741</v>
      </c>
      <c r="AB2402">
        <v>916137</v>
      </c>
      <c r="AC2402">
        <v>0</v>
      </c>
      <c r="AD2402">
        <v>0</v>
      </c>
      <c r="AE2402">
        <v>2</v>
      </c>
      <c r="AF2402">
        <v>0</v>
      </c>
      <c r="AG2402">
        <v>12</v>
      </c>
      <c r="AH2402">
        <v>0</v>
      </c>
      <c r="AI2402">
        <v>614582</v>
      </c>
      <c r="AJ2402">
        <v>1349098</v>
      </c>
      <c r="AK2402">
        <v>1091493</v>
      </c>
      <c r="AL2402">
        <v>634976</v>
      </c>
      <c r="AM2402">
        <v>1501</v>
      </c>
      <c r="AN2402">
        <v>0</v>
      </c>
      <c r="AP2402">
        <v>3055173</v>
      </c>
      <c r="AQ2402">
        <v>614582</v>
      </c>
      <c r="AR2402">
        <v>3055173</v>
      </c>
      <c r="AS2402">
        <v>3</v>
      </c>
      <c r="AT2402">
        <v>7644756</v>
      </c>
      <c r="AU2402">
        <v>7009780</v>
      </c>
      <c r="AV2402">
        <v>0</v>
      </c>
      <c r="AW2402" t="s">
        <v>69</v>
      </c>
      <c r="AX2402">
        <v>1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1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7009780</v>
      </c>
      <c r="BS2402">
        <v>0</v>
      </c>
      <c r="BT2402">
        <v>0</v>
      </c>
      <c r="BU2402">
        <v>7009780</v>
      </c>
      <c r="BV2402">
        <v>7009780</v>
      </c>
      <c r="BW2402">
        <v>0</v>
      </c>
      <c r="BX2402">
        <v>2019</v>
      </c>
      <c r="BY2402">
        <v>0</v>
      </c>
    </row>
    <row r="2403" spans="1:77" x14ac:dyDescent="0.25">
      <c r="A2403">
        <v>118055</v>
      </c>
      <c r="B2403" t="s">
        <v>2742</v>
      </c>
      <c r="C2403" t="s">
        <v>77</v>
      </c>
      <c r="D2403">
        <v>13755507</v>
      </c>
      <c r="E2403">
        <v>4771</v>
      </c>
      <c r="F2403">
        <v>0</v>
      </c>
      <c r="G2403" t="s">
        <v>78</v>
      </c>
      <c r="H2403">
        <v>4</v>
      </c>
      <c r="I2403">
        <v>20002000</v>
      </c>
      <c r="J2403">
        <v>105000</v>
      </c>
      <c r="L2403">
        <v>0</v>
      </c>
      <c r="M2403">
        <v>0</v>
      </c>
      <c r="N2403" t="s">
        <v>79</v>
      </c>
      <c r="O2403">
        <v>0</v>
      </c>
      <c r="Q2403">
        <v>15</v>
      </c>
      <c r="R2403">
        <v>150199</v>
      </c>
      <c r="S2403">
        <v>0</v>
      </c>
      <c r="T2403">
        <v>0</v>
      </c>
      <c r="V2403">
        <v>1</v>
      </c>
      <c r="W2403">
        <v>0</v>
      </c>
      <c r="X2403">
        <v>291553</v>
      </c>
      <c r="Y2403">
        <v>6</v>
      </c>
      <c r="AA2403" t="s">
        <v>2743</v>
      </c>
      <c r="AB2403">
        <v>9027860</v>
      </c>
      <c r="AC2403">
        <v>90</v>
      </c>
      <c r="AD2403">
        <v>0</v>
      </c>
      <c r="AE2403">
        <v>15</v>
      </c>
      <c r="AF2403">
        <v>0</v>
      </c>
      <c r="AG2403">
        <v>12</v>
      </c>
      <c r="AJ2403">
        <v>8704213</v>
      </c>
      <c r="AK2403">
        <v>6802783</v>
      </c>
      <c r="AL2403">
        <v>146982</v>
      </c>
      <c r="AM2403">
        <v>1501</v>
      </c>
      <c r="AN2403">
        <v>-1538937</v>
      </c>
      <c r="AP2403">
        <v>15552128</v>
      </c>
      <c r="AQ2403">
        <v>45132</v>
      </c>
      <c r="AR2403">
        <v>15552128</v>
      </c>
      <c r="AS2403">
        <v>96</v>
      </c>
      <c r="AT2403">
        <v>17774100</v>
      </c>
      <c r="AU2403">
        <v>17627118</v>
      </c>
      <c r="AV2403">
        <v>0</v>
      </c>
      <c r="AW2403" t="s">
        <v>69</v>
      </c>
      <c r="AX2403">
        <v>1</v>
      </c>
      <c r="AY2403">
        <v>1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1</v>
      </c>
      <c r="BG2403">
        <v>0</v>
      </c>
      <c r="BH2403">
        <v>0</v>
      </c>
      <c r="BI2403">
        <v>0</v>
      </c>
      <c r="BJ2403">
        <v>0</v>
      </c>
      <c r="BK2403">
        <v>1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10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2016</v>
      </c>
      <c r="BY2403">
        <v>0</v>
      </c>
    </row>
    <row r="2404" spans="1:77" x14ac:dyDescent="0.25">
      <c r="A2404">
        <v>118055</v>
      </c>
      <c r="B2404" t="s">
        <v>2744</v>
      </c>
      <c r="C2404" t="s">
        <v>2744</v>
      </c>
      <c r="D2404">
        <v>12964774</v>
      </c>
      <c r="E2404">
        <v>4690</v>
      </c>
      <c r="F2404">
        <v>0</v>
      </c>
      <c r="G2404" t="s">
        <v>79</v>
      </c>
      <c r="H2404">
        <v>0</v>
      </c>
      <c r="I2404">
        <v>20002000</v>
      </c>
      <c r="J2404">
        <v>20002000</v>
      </c>
      <c r="L2404">
        <v>0</v>
      </c>
      <c r="M2404">
        <v>0</v>
      </c>
      <c r="N2404" t="s">
        <v>78</v>
      </c>
      <c r="O2404">
        <v>4</v>
      </c>
      <c r="Q2404">
        <v>15</v>
      </c>
      <c r="R2404">
        <v>150199</v>
      </c>
      <c r="S2404">
        <v>0</v>
      </c>
      <c r="T2404">
        <v>0</v>
      </c>
      <c r="U2404">
        <v>1.4051910999999999</v>
      </c>
      <c r="V2404">
        <v>0</v>
      </c>
      <c r="W2404">
        <v>1</v>
      </c>
      <c r="X2404">
        <v>788519</v>
      </c>
      <c r="AA2404" t="s">
        <v>2745</v>
      </c>
      <c r="AB2404">
        <v>11216502</v>
      </c>
      <c r="AD2404">
        <v>0</v>
      </c>
      <c r="AE2404">
        <v>1</v>
      </c>
      <c r="AF2404">
        <v>0</v>
      </c>
      <c r="AG2404">
        <v>12</v>
      </c>
      <c r="AJ2404">
        <v>8401958</v>
      </c>
      <c r="AK2404">
        <v>7798688</v>
      </c>
      <c r="AL2404">
        <v>53268</v>
      </c>
      <c r="AM2404">
        <v>1501</v>
      </c>
      <c r="AN2404">
        <v>824266</v>
      </c>
      <c r="AP2404">
        <v>16218430</v>
      </c>
      <c r="AQ2404">
        <v>17784</v>
      </c>
      <c r="AR2404">
        <v>16218430</v>
      </c>
      <c r="AS2404">
        <v>108</v>
      </c>
      <c r="AT2404">
        <v>20943631</v>
      </c>
      <c r="AU2404">
        <v>20890363</v>
      </c>
      <c r="AV2404">
        <v>0</v>
      </c>
      <c r="AW2404" t="s">
        <v>125</v>
      </c>
      <c r="AX2404">
        <v>1</v>
      </c>
      <c r="AY2404">
        <v>1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1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20890363</v>
      </c>
      <c r="BS2404">
        <v>0</v>
      </c>
      <c r="BT2404">
        <v>0</v>
      </c>
      <c r="BU2404">
        <v>20943631</v>
      </c>
      <c r="BV2404">
        <v>20943631</v>
      </c>
      <c r="BW2404">
        <v>0</v>
      </c>
      <c r="BX2404">
        <v>2017</v>
      </c>
      <c r="BY2404">
        <v>1</v>
      </c>
    </row>
    <row r="2405" spans="1:77" x14ac:dyDescent="0.25">
      <c r="A2405">
        <v>118055</v>
      </c>
      <c r="B2405" t="s">
        <v>2746</v>
      </c>
      <c r="C2405" t="s">
        <v>77</v>
      </c>
      <c r="D2405">
        <v>16347580</v>
      </c>
      <c r="E2405">
        <v>4641</v>
      </c>
      <c r="F2405">
        <v>0</v>
      </c>
      <c r="G2405" t="s">
        <v>79</v>
      </c>
      <c r="H2405">
        <v>0</v>
      </c>
      <c r="I2405">
        <v>20002000</v>
      </c>
      <c r="J2405">
        <v>20002000</v>
      </c>
      <c r="L2405">
        <v>0</v>
      </c>
      <c r="M2405">
        <v>0</v>
      </c>
      <c r="N2405" t="s">
        <v>87</v>
      </c>
      <c r="O2405">
        <v>4</v>
      </c>
      <c r="Q2405">
        <v>15</v>
      </c>
      <c r="R2405">
        <v>150199</v>
      </c>
      <c r="S2405">
        <v>1</v>
      </c>
      <c r="T2405">
        <v>1</v>
      </c>
      <c r="U2405">
        <v>1.2413539367181801</v>
      </c>
      <c r="V2405">
        <v>0</v>
      </c>
      <c r="W2405">
        <v>1</v>
      </c>
      <c r="X2405">
        <v>0</v>
      </c>
      <c r="Y2405">
        <v>19</v>
      </c>
      <c r="Z2405">
        <v>9037809</v>
      </c>
      <c r="AA2405" t="s">
        <v>2747</v>
      </c>
      <c r="AB2405">
        <v>15209543</v>
      </c>
      <c r="AC2405">
        <v>128</v>
      </c>
      <c r="AD2405">
        <v>0</v>
      </c>
      <c r="AE2405">
        <v>17</v>
      </c>
      <c r="AF2405">
        <v>0</v>
      </c>
      <c r="AG2405">
        <v>12</v>
      </c>
      <c r="AH2405">
        <v>0</v>
      </c>
      <c r="AI2405">
        <v>0</v>
      </c>
      <c r="AJ2405">
        <v>10661180</v>
      </c>
      <c r="AK2405">
        <v>9414822</v>
      </c>
      <c r="AL2405">
        <v>0</v>
      </c>
      <c r="AM2405">
        <v>1501</v>
      </c>
      <c r="AN2405">
        <v>0</v>
      </c>
      <c r="AP2405">
        <v>20076003</v>
      </c>
      <c r="AQ2405">
        <v>1</v>
      </c>
      <c r="AR2405">
        <v>20076003</v>
      </c>
      <c r="AS2405">
        <v>147</v>
      </c>
      <c r="AT2405">
        <v>32399806</v>
      </c>
      <c r="AU2405">
        <v>32399806</v>
      </c>
      <c r="AV2405">
        <v>0</v>
      </c>
      <c r="AW2405" t="s">
        <v>69</v>
      </c>
      <c r="AX2405">
        <v>2</v>
      </c>
      <c r="AY2405">
        <v>1</v>
      </c>
      <c r="AZ2405">
        <v>0</v>
      </c>
      <c r="BA2405">
        <v>0</v>
      </c>
      <c r="BB2405">
        <v>0</v>
      </c>
      <c r="BC2405">
        <v>1</v>
      </c>
      <c r="BD2405">
        <v>0</v>
      </c>
      <c r="BE2405">
        <v>0</v>
      </c>
      <c r="BF2405">
        <v>1</v>
      </c>
      <c r="BG2405">
        <v>0</v>
      </c>
      <c r="BH2405">
        <v>0</v>
      </c>
      <c r="BI2405">
        <v>0</v>
      </c>
      <c r="BJ2405">
        <v>0</v>
      </c>
      <c r="BK2405">
        <v>1</v>
      </c>
      <c r="BL2405">
        <v>0</v>
      </c>
      <c r="BM2405">
        <v>0</v>
      </c>
      <c r="BN2405">
        <v>0</v>
      </c>
      <c r="BO2405">
        <v>348044</v>
      </c>
      <c r="BP2405">
        <v>0</v>
      </c>
      <c r="BQ2405">
        <v>0</v>
      </c>
      <c r="BR2405">
        <v>32051762</v>
      </c>
      <c r="BS2405">
        <v>0</v>
      </c>
      <c r="BT2405">
        <v>0</v>
      </c>
      <c r="BU2405">
        <v>32399806</v>
      </c>
      <c r="BV2405">
        <v>32399806</v>
      </c>
      <c r="BW2405">
        <v>0</v>
      </c>
      <c r="BX2405">
        <v>2019</v>
      </c>
      <c r="BY2405">
        <v>0</v>
      </c>
    </row>
    <row r="2406" spans="1:77" x14ac:dyDescent="0.25">
      <c r="A2406">
        <v>118063</v>
      </c>
      <c r="B2406" t="s">
        <v>2748</v>
      </c>
      <c r="C2406" t="s">
        <v>77</v>
      </c>
      <c r="D2406">
        <v>5085318</v>
      </c>
      <c r="E2406">
        <v>4649</v>
      </c>
      <c r="F2406">
        <v>0</v>
      </c>
      <c r="G2406" t="s">
        <v>79</v>
      </c>
      <c r="H2406">
        <v>0</v>
      </c>
      <c r="I2406">
        <v>18333</v>
      </c>
      <c r="J2406">
        <v>18333</v>
      </c>
      <c r="L2406">
        <v>0</v>
      </c>
      <c r="M2406">
        <v>0</v>
      </c>
      <c r="N2406" t="s">
        <v>87</v>
      </c>
      <c r="O2406">
        <v>4</v>
      </c>
      <c r="Q2406">
        <v>15</v>
      </c>
      <c r="R2406">
        <v>150199</v>
      </c>
      <c r="S2406">
        <v>0</v>
      </c>
      <c r="T2406">
        <v>0</v>
      </c>
      <c r="U2406">
        <v>1</v>
      </c>
      <c r="V2406">
        <v>0</v>
      </c>
      <c r="W2406">
        <v>1</v>
      </c>
      <c r="X2406">
        <v>0</v>
      </c>
      <c r="Y2406">
        <v>3</v>
      </c>
      <c r="Z2406">
        <v>836192</v>
      </c>
      <c r="AA2406" t="s">
        <v>2749</v>
      </c>
      <c r="AB2406">
        <v>1702871</v>
      </c>
      <c r="AC2406">
        <v>3</v>
      </c>
      <c r="AD2406">
        <v>0</v>
      </c>
      <c r="AE2406">
        <v>1</v>
      </c>
      <c r="AF2406">
        <v>0</v>
      </c>
      <c r="AG2406">
        <v>12</v>
      </c>
      <c r="AH2406">
        <v>0</v>
      </c>
      <c r="AI2406">
        <v>0</v>
      </c>
      <c r="AJ2406">
        <v>4113793</v>
      </c>
      <c r="AK2406">
        <v>1116745</v>
      </c>
      <c r="AL2406">
        <v>0</v>
      </c>
      <c r="AM2406">
        <v>1501</v>
      </c>
      <c r="AN2406">
        <v>0</v>
      </c>
      <c r="AP2406">
        <v>5230538</v>
      </c>
      <c r="AQ2406">
        <v>0</v>
      </c>
      <c r="AR2406">
        <v>5230538</v>
      </c>
      <c r="AS2406">
        <v>6</v>
      </c>
      <c r="AT2406">
        <v>4907407</v>
      </c>
      <c r="AU2406">
        <v>4907407</v>
      </c>
      <c r="AV2406">
        <v>0</v>
      </c>
      <c r="AW2406" t="s">
        <v>64</v>
      </c>
      <c r="AX2406">
        <v>1</v>
      </c>
      <c r="AY2406">
        <v>1</v>
      </c>
      <c r="AZ2406">
        <v>0</v>
      </c>
      <c r="BA2406">
        <v>1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4907407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4907407</v>
      </c>
      <c r="BV2406">
        <v>4907407</v>
      </c>
      <c r="BW2406">
        <v>0</v>
      </c>
      <c r="BX2406">
        <v>2019</v>
      </c>
      <c r="BY2406">
        <v>0</v>
      </c>
    </row>
    <row r="2407" spans="1:77" x14ac:dyDescent="0.25">
      <c r="A2407">
        <v>118085</v>
      </c>
      <c r="B2407" t="s">
        <v>2750</v>
      </c>
      <c r="C2407" t="s">
        <v>77</v>
      </c>
      <c r="D2407">
        <v>3699594</v>
      </c>
      <c r="E2407">
        <v>4773</v>
      </c>
      <c r="F2407">
        <v>0</v>
      </c>
      <c r="G2407" t="s">
        <v>79</v>
      </c>
      <c r="H2407">
        <v>0</v>
      </c>
      <c r="I2407">
        <v>600000</v>
      </c>
      <c r="J2407">
        <v>600000</v>
      </c>
      <c r="L2407">
        <v>0</v>
      </c>
      <c r="M2407">
        <v>0</v>
      </c>
      <c r="N2407" t="s">
        <v>87</v>
      </c>
      <c r="O2407">
        <v>4</v>
      </c>
      <c r="Q2407">
        <v>4</v>
      </c>
      <c r="R2407">
        <v>40101</v>
      </c>
      <c r="S2407">
        <v>0</v>
      </c>
      <c r="T2407">
        <v>0</v>
      </c>
      <c r="U2407">
        <v>13.3684210526316</v>
      </c>
      <c r="V2407">
        <v>0</v>
      </c>
      <c r="W2407">
        <v>1</v>
      </c>
      <c r="X2407">
        <v>0</v>
      </c>
      <c r="Y2407">
        <v>13</v>
      </c>
      <c r="Z2407">
        <v>447670</v>
      </c>
      <c r="AA2407" t="s">
        <v>2751</v>
      </c>
      <c r="AB2407">
        <v>3284945</v>
      </c>
      <c r="AC2407">
        <v>70</v>
      </c>
      <c r="AD2407">
        <v>0</v>
      </c>
      <c r="AE2407">
        <v>17</v>
      </c>
      <c r="AF2407">
        <v>0</v>
      </c>
      <c r="AG2407">
        <v>12</v>
      </c>
      <c r="AH2407">
        <v>0</v>
      </c>
      <c r="AI2407">
        <v>0</v>
      </c>
      <c r="AJ2407">
        <v>2756891</v>
      </c>
      <c r="AK2407">
        <v>2291763</v>
      </c>
      <c r="AL2407">
        <v>544836</v>
      </c>
      <c r="AM2407">
        <v>401</v>
      </c>
      <c r="AN2407">
        <v>662</v>
      </c>
      <c r="AP2407">
        <v>5323510</v>
      </c>
      <c r="AQ2407">
        <v>274856</v>
      </c>
      <c r="AR2407">
        <v>5323510</v>
      </c>
      <c r="AS2407">
        <v>83</v>
      </c>
      <c r="AT2407">
        <v>5836087</v>
      </c>
      <c r="AU2407">
        <v>5291251</v>
      </c>
      <c r="AV2407">
        <v>0</v>
      </c>
      <c r="AW2407" t="s">
        <v>69</v>
      </c>
      <c r="AX2407">
        <v>1</v>
      </c>
      <c r="AY2407">
        <v>1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1</v>
      </c>
      <c r="BG2407">
        <v>0</v>
      </c>
      <c r="BH2407">
        <v>0</v>
      </c>
      <c r="BI2407">
        <v>0</v>
      </c>
      <c r="BJ2407">
        <v>0</v>
      </c>
      <c r="BK2407">
        <v>1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5291251</v>
      </c>
      <c r="BS2407">
        <v>0</v>
      </c>
      <c r="BT2407">
        <v>0</v>
      </c>
      <c r="BU2407">
        <v>5291251</v>
      </c>
      <c r="BV2407">
        <v>5291251</v>
      </c>
      <c r="BW2407">
        <v>0</v>
      </c>
      <c r="BX2407">
        <v>2019</v>
      </c>
      <c r="BY2407">
        <v>0</v>
      </c>
    </row>
    <row r="2408" spans="1:77" x14ac:dyDescent="0.25">
      <c r="A2408">
        <v>118085</v>
      </c>
      <c r="B2408" t="s">
        <v>2752</v>
      </c>
      <c r="C2408" t="s">
        <v>292</v>
      </c>
      <c r="D2408">
        <v>3406082</v>
      </c>
      <c r="E2408">
        <v>4773</v>
      </c>
      <c r="F2408">
        <v>0</v>
      </c>
      <c r="G2408" t="s">
        <v>79</v>
      </c>
      <c r="H2408">
        <v>0</v>
      </c>
      <c r="I2408">
        <v>54408</v>
      </c>
      <c r="J2408">
        <v>54408</v>
      </c>
      <c r="K2408">
        <v>2</v>
      </c>
      <c r="L2408">
        <v>0</v>
      </c>
      <c r="M2408">
        <v>0</v>
      </c>
      <c r="N2408" t="s">
        <v>87</v>
      </c>
      <c r="O2408">
        <v>4</v>
      </c>
      <c r="P2408">
        <v>1</v>
      </c>
      <c r="Q2408">
        <v>4</v>
      </c>
      <c r="R2408">
        <v>40101</v>
      </c>
      <c r="S2408">
        <v>0</v>
      </c>
      <c r="T2408">
        <v>0</v>
      </c>
      <c r="U2408">
        <v>1249580</v>
      </c>
      <c r="V2408">
        <v>0</v>
      </c>
      <c r="W2408">
        <v>1</v>
      </c>
      <c r="X2408">
        <v>6247</v>
      </c>
      <c r="Y2408">
        <v>50</v>
      </c>
      <c r="Z2408">
        <v>217939</v>
      </c>
      <c r="AA2408" t="s">
        <v>2751</v>
      </c>
      <c r="AB2408">
        <v>97831</v>
      </c>
      <c r="AC2408">
        <v>10</v>
      </c>
      <c r="AD2408">
        <v>0</v>
      </c>
      <c r="AE2408">
        <v>17</v>
      </c>
      <c r="AF2408">
        <v>0</v>
      </c>
      <c r="AG2408">
        <v>12</v>
      </c>
      <c r="AH2408">
        <v>0</v>
      </c>
      <c r="AI2408">
        <v>0</v>
      </c>
      <c r="AJ2408">
        <v>3153761</v>
      </c>
      <c r="AK2408">
        <v>191496</v>
      </c>
      <c r="AL2408">
        <v>0</v>
      </c>
      <c r="AM2408">
        <v>401</v>
      </c>
      <c r="AN2408">
        <v>-114452</v>
      </c>
      <c r="AO2408">
        <v>202</v>
      </c>
      <c r="AP2408">
        <v>3494549</v>
      </c>
      <c r="AQ2408">
        <v>149292</v>
      </c>
      <c r="AR2408">
        <v>3494549</v>
      </c>
      <c r="AS2408">
        <v>60</v>
      </c>
      <c r="AT2408">
        <v>4502555</v>
      </c>
      <c r="AU2408">
        <v>3260479</v>
      </c>
      <c r="AV2408">
        <v>0</v>
      </c>
      <c r="AW2408" t="s">
        <v>69</v>
      </c>
      <c r="AX2408">
        <v>2</v>
      </c>
      <c r="AY2408">
        <v>1</v>
      </c>
      <c r="AZ2408">
        <v>0</v>
      </c>
      <c r="BA2408">
        <v>0</v>
      </c>
      <c r="BB2408">
        <v>0</v>
      </c>
      <c r="BC2408">
        <v>1</v>
      </c>
      <c r="BD2408">
        <v>0</v>
      </c>
      <c r="BE2408">
        <v>0</v>
      </c>
      <c r="BF2408">
        <v>1</v>
      </c>
      <c r="BG2408">
        <v>0</v>
      </c>
      <c r="BH2408">
        <v>0</v>
      </c>
      <c r="BI2408">
        <v>0</v>
      </c>
      <c r="BJ2408">
        <v>0</v>
      </c>
      <c r="BK2408">
        <v>1</v>
      </c>
      <c r="BL2408">
        <v>0</v>
      </c>
      <c r="BM2408">
        <v>0</v>
      </c>
      <c r="BN2408">
        <v>0</v>
      </c>
      <c r="BO2408">
        <v>136059</v>
      </c>
      <c r="BP2408">
        <v>0</v>
      </c>
      <c r="BQ2408">
        <v>0</v>
      </c>
      <c r="BR2408">
        <v>4366496</v>
      </c>
      <c r="BS2408">
        <v>0</v>
      </c>
      <c r="BT2408">
        <v>0</v>
      </c>
      <c r="BU2408">
        <v>4502555</v>
      </c>
      <c r="BV2408">
        <v>4502555</v>
      </c>
      <c r="BW2408">
        <v>0</v>
      </c>
      <c r="BX2408">
        <v>2020</v>
      </c>
      <c r="BY2408">
        <v>0</v>
      </c>
    </row>
    <row r="2409" spans="1:77" x14ac:dyDescent="0.25">
      <c r="A2409">
        <v>118087</v>
      </c>
      <c r="B2409" t="s">
        <v>2753</v>
      </c>
      <c r="C2409" t="s">
        <v>77</v>
      </c>
      <c r="D2409">
        <v>3835956</v>
      </c>
      <c r="E2409">
        <v>4630</v>
      </c>
      <c r="F2409">
        <v>0</v>
      </c>
      <c r="G2409" t="s">
        <v>78</v>
      </c>
      <c r="H2409">
        <v>4</v>
      </c>
      <c r="I2409">
        <v>650984</v>
      </c>
      <c r="J2409">
        <v>3000</v>
      </c>
      <c r="L2409">
        <v>0</v>
      </c>
      <c r="M2409">
        <v>0</v>
      </c>
      <c r="N2409" t="s">
        <v>79</v>
      </c>
      <c r="O2409">
        <v>0</v>
      </c>
      <c r="Q2409">
        <v>15</v>
      </c>
      <c r="R2409">
        <v>150199</v>
      </c>
      <c r="S2409">
        <v>0</v>
      </c>
      <c r="T2409">
        <v>0</v>
      </c>
      <c r="V2409">
        <v>1</v>
      </c>
      <c r="W2409">
        <v>0</v>
      </c>
      <c r="X2409">
        <v>142481</v>
      </c>
      <c r="Y2409">
        <v>11</v>
      </c>
      <c r="AA2409" t="s">
        <v>2754</v>
      </c>
      <c r="AB2409">
        <v>378240</v>
      </c>
      <c r="AC2409">
        <v>4</v>
      </c>
      <c r="AD2409">
        <v>0</v>
      </c>
      <c r="AE2409">
        <v>2</v>
      </c>
      <c r="AF2409">
        <v>0</v>
      </c>
      <c r="AG2409">
        <v>12</v>
      </c>
      <c r="AJ2409">
        <v>927357</v>
      </c>
      <c r="AK2409">
        <v>4005575</v>
      </c>
      <c r="AL2409">
        <v>2562121</v>
      </c>
      <c r="AM2409">
        <v>1501</v>
      </c>
      <c r="AN2409">
        <v>957996</v>
      </c>
      <c r="AP2409">
        <v>4932932</v>
      </c>
      <c r="AQ2409">
        <v>0</v>
      </c>
      <c r="AR2409">
        <v>4932932</v>
      </c>
      <c r="AS2409">
        <v>15</v>
      </c>
      <c r="AT2409">
        <v>13805164</v>
      </c>
      <c r="AU2409">
        <v>11243043</v>
      </c>
      <c r="AV2409">
        <v>0</v>
      </c>
      <c r="AW2409" t="s">
        <v>67</v>
      </c>
      <c r="AX2409">
        <v>3</v>
      </c>
      <c r="AY2409">
        <v>1</v>
      </c>
      <c r="AZ2409">
        <v>0</v>
      </c>
      <c r="BA2409">
        <v>1</v>
      </c>
      <c r="BB2409">
        <v>0</v>
      </c>
      <c r="BC2409">
        <v>0</v>
      </c>
      <c r="BD2409">
        <v>1</v>
      </c>
      <c r="BE2409">
        <v>0</v>
      </c>
      <c r="BF2409">
        <v>0</v>
      </c>
      <c r="BG2409">
        <v>0</v>
      </c>
      <c r="BH2409">
        <v>1</v>
      </c>
      <c r="BI2409">
        <v>0</v>
      </c>
      <c r="BJ2409">
        <v>0</v>
      </c>
      <c r="BK2409">
        <v>1</v>
      </c>
      <c r="BL2409">
        <v>0</v>
      </c>
      <c r="BM2409">
        <v>10</v>
      </c>
      <c r="BN2409">
        <v>0</v>
      </c>
      <c r="BO2409">
        <v>0</v>
      </c>
      <c r="BP2409">
        <v>60</v>
      </c>
      <c r="BQ2409">
        <v>0</v>
      </c>
      <c r="BR2409">
        <v>0</v>
      </c>
      <c r="BS2409">
        <v>0</v>
      </c>
      <c r="BT2409">
        <v>40</v>
      </c>
      <c r="BU2409">
        <v>0</v>
      </c>
      <c r="BV2409">
        <v>0</v>
      </c>
      <c r="BW2409">
        <v>0</v>
      </c>
      <c r="BX2409">
        <v>2016</v>
      </c>
      <c r="BY2409">
        <v>0</v>
      </c>
    </row>
    <row r="2410" spans="1:77" x14ac:dyDescent="0.25">
      <c r="A2410">
        <v>118087</v>
      </c>
      <c r="B2410" t="s">
        <v>2755</v>
      </c>
      <c r="C2410" t="s">
        <v>77</v>
      </c>
      <c r="D2410">
        <v>6986575</v>
      </c>
      <c r="E2410">
        <v>4630</v>
      </c>
      <c r="F2410">
        <v>0</v>
      </c>
      <c r="G2410" t="s">
        <v>79</v>
      </c>
      <c r="H2410">
        <v>0</v>
      </c>
      <c r="I2410">
        <v>650984</v>
      </c>
      <c r="J2410">
        <v>650984</v>
      </c>
      <c r="L2410">
        <v>0</v>
      </c>
      <c r="M2410">
        <v>0</v>
      </c>
      <c r="N2410" t="s">
        <v>87</v>
      </c>
      <c r="O2410">
        <v>4</v>
      </c>
      <c r="Q2410">
        <v>15</v>
      </c>
      <c r="R2410">
        <v>150199</v>
      </c>
      <c r="S2410">
        <v>0</v>
      </c>
      <c r="T2410">
        <v>0</v>
      </c>
      <c r="U2410">
        <v>1.2413539367181801</v>
      </c>
      <c r="V2410">
        <v>0</v>
      </c>
      <c r="W2410">
        <v>1</v>
      </c>
      <c r="X2410">
        <v>0</v>
      </c>
      <c r="Y2410">
        <v>21</v>
      </c>
      <c r="Z2410">
        <v>236512</v>
      </c>
      <c r="AA2410" t="s">
        <v>2756</v>
      </c>
      <c r="AB2410">
        <v>7220361</v>
      </c>
      <c r="AC2410">
        <v>14</v>
      </c>
      <c r="AD2410">
        <v>0</v>
      </c>
      <c r="AE2410">
        <v>3</v>
      </c>
      <c r="AF2410">
        <v>0</v>
      </c>
      <c r="AG2410">
        <v>12</v>
      </c>
      <c r="AH2410">
        <v>0</v>
      </c>
      <c r="AI2410">
        <v>0</v>
      </c>
      <c r="AJ2410">
        <v>984620</v>
      </c>
      <c r="AK2410">
        <v>7118213</v>
      </c>
      <c r="AL2410">
        <v>0</v>
      </c>
      <c r="AM2410">
        <v>1501</v>
      </c>
      <c r="AN2410">
        <v>0</v>
      </c>
      <c r="AP2410">
        <v>8102833</v>
      </c>
      <c r="AQ2410">
        <v>0</v>
      </c>
      <c r="AR2410">
        <v>8102833</v>
      </c>
      <c r="AS2410">
        <v>35</v>
      </c>
      <c r="AT2410">
        <v>30472689</v>
      </c>
      <c r="AU2410">
        <v>30472689</v>
      </c>
      <c r="AV2410">
        <v>0</v>
      </c>
      <c r="AW2410" t="s">
        <v>65</v>
      </c>
      <c r="AX2410">
        <v>1</v>
      </c>
      <c r="AY2410">
        <v>0</v>
      </c>
      <c r="AZ2410">
        <v>0</v>
      </c>
      <c r="BA2410">
        <v>0</v>
      </c>
      <c r="BB2410">
        <v>1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30472689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30472689</v>
      </c>
      <c r="BV2410">
        <v>30472689</v>
      </c>
      <c r="BW2410">
        <v>0</v>
      </c>
      <c r="BX2410">
        <v>2019</v>
      </c>
      <c r="BY2410">
        <v>0</v>
      </c>
    </row>
    <row r="2411" spans="1:77" x14ac:dyDescent="0.25">
      <c r="A2411">
        <v>118100</v>
      </c>
      <c r="B2411" t="s">
        <v>2357</v>
      </c>
      <c r="C2411" t="s">
        <v>77</v>
      </c>
      <c r="D2411">
        <v>1409051</v>
      </c>
      <c r="E2411">
        <v>4730</v>
      </c>
      <c r="F2411">
        <v>0</v>
      </c>
      <c r="G2411" t="s">
        <v>78</v>
      </c>
      <c r="H2411">
        <v>4</v>
      </c>
      <c r="I2411">
        <v>324158</v>
      </c>
      <c r="J2411">
        <v>2650000</v>
      </c>
      <c r="L2411">
        <v>0</v>
      </c>
      <c r="M2411">
        <v>0</v>
      </c>
      <c r="N2411" t="s">
        <v>79</v>
      </c>
      <c r="O2411">
        <v>0</v>
      </c>
      <c r="Q2411">
        <v>25</v>
      </c>
      <c r="R2411">
        <v>250105</v>
      </c>
      <c r="S2411">
        <v>0</v>
      </c>
      <c r="T2411">
        <v>0</v>
      </c>
      <c r="V2411">
        <v>1</v>
      </c>
      <c r="W2411">
        <v>0</v>
      </c>
      <c r="X2411">
        <v>2774</v>
      </c>
      <c r="Y2411">
        <v>1</v>
      </c>
      <c r="AA2411" t="s">
        <v>1140</v>
      </c>
      <c r="AB2411">
        <v>1816276</v>
      </c>
      <c r="AC2411">
        <v>0</v>
      </c>
      <c r="AD2411">
        <v>0</v>
      </c>
      <c r="AE2411">
        <v>1</v>
      </c>
      <c r="AF2411">
        <v>0</v>
      </c>
      <c r="AG2411">
        <v>12</v>
      </c>
      <c r="AJ2411">
        <v>664</v>
      </c>
      <c r="AK2411">
        <v>1978673</v>
      </c>
      <c r="AL2411">
        <v>0</v>
      </c>
      <c r="AM2411">
        <v>2501</v>
      </c>
      <c r="AN2411">
        <v>1233929</v>
      </c>
      <c r="AP2411">
        <v>2185755</v>
      </c>
      <c r="AQ2411">
        <v>206418</v>
      </c>
      <c r="AR2411">
        <v>2185755</v>
      </c>
      <c r="AS2411">
        <v>1</v>
      </c>
      <c r="AT2411">
        <v>8109805</v>
      </c>
      <c r="AU2411">
        <v>8109805</v>
      </c>
      <c r="AV2411">
        <v>0</v>
      </c>
      <c r="AW2411" t="s">
        <v>69</v>
      </c>
      <c r="AX2411">
        <v>2</v>
      </c>
      <c r="AY2411">
        <v>1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1</v>
      </c>
      <c r="BG2411">
        <v>1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50</v>
      </c>
      <c r="BS2411">
        <v>50</v>
      </c>
      <c r="BT2411">
        <v>0</v>
      </c>
      <c r="BU2411">
        <v>0</v>
      </c>
      <c r="BV2411">
        <v>0</v>
      </c>
      <c r="BW2411">
        <v>0</v>
      </c>
      <c r="BX2411">
        <v>2016</v>
      </c>
      <c r="BY2411">
        <v>0</v>
      </c>
    </row>
    <row r="2412" spans="1:77" x14ac:dyDescent="0.25">
      <c r="A2412">
        <v>118100</v>
      </c>
      <c r="B2412" t="s">
        <v>1023</v>
      </c>
      <c r="C2412" t="s">
        <v>77</v>
      </c>
      <c r="D2412">
        <v>3155905</v>
      </c>
      <c r="E2412">
        <v>4730</v>
      </c>
      <c r="F2412">
        <v>0</v>
      </c>
      <c r="G2412" t="s">
        <v>79</v>
      </c>
      <c r="H2412">
        <v>0</v>
      </c>
      <c r="I2412">
        <v>324158</v>
      </c>
      <c r="J2412">
        <v>324158</v>
      </c>
      <c r="L2412">
        <v>0</v>
      </c>
      <c r="M2412">
        <v>0</v>
      </c>
      <c r="N2412" t="s">
        <v>87</v>
      </c>
      <c r="O2412">
        <v>4</v>
      </c>
      <c r="Q2412">
        <v>25</v>
      </c>
      <c r="R2412">
        <v>250105</v>
      </c>
      <c r="S2412">
        <v>0</v>
      </c>
      <c r="T2412">
        <v>0</v>
      </c>
      <c r="U2412">
        <v>1.5</v>
      </c>
      <c r="V2412">
        <v>0</v>
      </c>
      <c r="W2412">
        <v>1</v>
      </c>
      <c r="X2412">
        <v>0</v>
      </c>
      <c r="Y2412">
        <v>3</v>
      </c>
      <c r="Z2412">
        <v>109042</v>
      </c>
      <c r="AA2412" t="s">
        <v>2757</v>
      </c>
      <c r="AB2412">
        <v>7597297</v>
      </c>
      <c r="AC2412">
        <v>0</v>
      </c>
      <c r="AD2412">
        <v>0</v>
      </c>
      <c r="AE2412">
        <v>1</v>
      </c>
      <c r="AF2412">
        <v>0</v>
      </c>
      <c r="AG2412">
        <v>12</v>
      </c>
      <c r="AH2412">
        <v>0</v>
      </c>
      <c r="AI2412">
        <v>0</v>
      </c>
      <c r="AJ2412">
        <v>958937</v>
      </c>
      <c r="AK2412">
        <v>2784548</v>
      </c>
      <c r="AL2412">
        <v>88345</v>
      </c>
      <c r="AM2412">
        <v>2501</v>
      </c>
      <c r="AN2412">
        <v>0</v>
      </c>
      <c r="AP2412">
        <v>3910415</v>
      </c>
      <c r="AQ2412">
        <v>166930</v>
      </c>
      <c r="AR2412">
        <v>3910415</v>
      </c>
      <c r="AS2412">
        <v>3</v>
      </c>
      <c r="AT2412">
        <v>7685641</v>
      </c>
      <c r="AU2412">
        <v>7597296</v>
      </c>
      <c r="AV2412">
        <v>0</v>
      </c>
      <c r="AW2412" t="s">
        <v>69</v>
      </c>
      <c r="AX2412">
        <v>1</v>
      </c>
      <c r="AY2412">
        <v>1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1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7597296</v>
      </c>
      <c r="BS2412">
        <v>0</v>
      </c>
      <c r="BT2412">
        <v>0</v>
      </c>
      <c r="BU2412">
        <v>7597296</v>
      </c>
      <c r="BV2412">
        <v>7597296</v>
      </c>
      <c r="BW2412">
        <v>0</v>
      </c>
      <c r="BX2412">
        <v>2019</v>
      </c>
      <c r="BY2412">
        <v>0</v>
      </c>
    </row>
    <row r="2413" spans="1:77" x14ac:dyDescent="0.25">
      <c r="A2413">
        <v>118100</v>
      </c>
      <c r="B2413" t="s">
        <v>1156</v>
      </c>
      <c r="C2413" t="s">
        <v>2758</v>
      </c>
      <c r="D2413">
        <v>11090050</v>
      </c>
      <c r="E2413">
        <v>4730</v>
      </c>
      <c r="F2413">
        <v>0</v>
      </c>
      <c r="G2413" t="s">
        <v>79</v>
      </c>
      <c r="H2413">
        <v>0</v>
      </c>
      <c r="I2413">
        <v>1000</v>
      </c>
      <c r="J2413">
        <v>1000</v>
      </c>
      <c r="K2413">
        <v>2</v>
      </c>
      <c r="L2413">
        <v>0</v>
      </c>
      <c r="M2413">
        <v>0</v>
      </c>
      <c r="N2413" t="s">
        <v>87</v>
      </c>
      <c r="O2413">
        <v>4</v>
      </c>
      <c r="P2413">
        <v>1</v>
      </c>
      <c r="Q2413">
        <v>25</v>
      </c>
      <c r="R2413">
        <v>250105</v>
      </c>
      <c r="S2413">
        <v>0</v>
      </c>
      <c r="T2413">
        <v>0</v>
      </c>
      <c r="U2413">
        <v>12453334</v>
      </c>
      <c r="V2413">
        <v>0</v>
      </c>
      <c r="W2413">
        <v>1</v>
      </c>
      <c r="X2413">
        <v>1839415</v>
      </c>
      <c r="Y2413">
        <v>0</v>
      </c>
      <c r="Z2413">
        <v>1255505</v>
      </c>
      <c r="AA2413" t="s">
        <v>298</v>
      </c>
      <c r="AB2413">
        <v>2687098</v>
      </c>
      <c r="AC2413">
        <v>0</v>
      </c>
      <c r="AD2413">
        <v>0</v>
      </c>
      <c r="AE2413">
        <v>1</v>
      </c>
      <c r="AF2413">
        <v>0</v>
      </c>
      <c r="AG2413">
        <v>12</v>
      </c>
      <c r="AH2413">
        <v>4336735</v>
      </c>
      <c r="AI2413">
        <v>5988824</v>
      </c>
      <c r="AJ2413">
        <v>6275435</v>
      </c>
      <c r="AK2413">
        <v>2581462</v>
      </c>
      <c r="AL2413">
        <v>0</v>
      </c>
      <c r="AM2413">
        <v>2501</v>
      </c>
      <c r="AN2413">
        <v>1950854</v>
      </c>
      <c r="AO2413">
        <v>202</v>
      </c>
      <c r="AP2413">
        <v>17402602</v>
      </c>
      <c r="AQ2413">
        <v>8545705</v>
      </c>
      <c r="AR2413">
        <v>17402602</v>
      </c>
      <c r="AS2413">
        <v>0</v>
      </c>
      <c r="AT2413">
        <v>4308359</v>
      </c>
      <c r="AU2413">
        <v>20640466</v>
      </c>
      <c r="AV2413">
        <v>1379593</v>
      </c>
      <c r="AW2413" t="s">
        <v>69</v>
      </c>
      <c r="AX2413">
        <v>1</v>
      </c>
      <c r="AY2413">
        <v>1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1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4308359</v>
      </c>
      <c r="BS2413">
        <v>0</v>
      </c>
      <c r="BT2413">
        <v>0</v>
      </c>
      <c r="BU2413">
        <v>4308359</v>
      </c>
      <c r="BV2413">
        <v>4308359</v>
      </c>
      <c r="BW2413">
        <v>0</v>
      </c>
      <c r="BX2413">
        <v>2020</v>
      </c>
      <c r="BY2413">
        <v>0</v>
      </c>
    </row>
    <row r="2414" spans="1:77" x14ac:dyDescent="0.25">
      <c r="A2414">
        <v>118104</v>
      </c>
      <c r="B2414" t="s">
        <v>1023</v>
      </c>
      <c r="C2414" t="s">
        <v>77</v>
      </c>
      <c r="D2414">
        <v>2558424</v>
      </c>
      <c r="E2414">
        <v>4730</v>
      </c>
      <c r="F2414">
        <v>0</v>
      </c>
      <c r="G2414" t="s">
        <v>79</v>
      </c>
      <c r="H2414">
        <v>0</v>
      </c>
      <c r="I2414">
        <v>1029420</v>
      </c>
      <c r="J2414">
        <v>1029420</v>
      </c>
      <c r="L2414">
        <v>0</v>
      </c>
      <c r="M2414">
        <v>0</v>
      </c>
      <c r="N2414" t="s">
        <v>87</v>
      </c>
      <c r="O2414">
        <v>4</v>
      </c>
      <c r="Q2414">
        <v>15</v>
      </c>
      <c r="R2414">
        <v>150199</v>
      </c>
      <c r="S2414">
        <v>0</v>
      </c>
      <c r="T2414">
        <v>0</v>
      </c>
      <c r="U2414">
        <v>2.78571428571429</v>
      </c>
      <c r="V2414">
        <v>0</v>
      </c>
      <c r="W2414">
        <v>1</v>
      </c>
      <c r="X2414">
        <v>0</v>
      </c>
      <c r="Y2414">
        <v>2</v>
      </c>
      <c r="Z2414">
        <v>127277</v>
      </c>
      <c r="AA2414" t="s">
        <v>596</v>
      </c>
      <c r="AB2414">
        <v>873362</v>
      </c>
      <c r="AC2414">
        <v>2</v>
      </c>
      <c r="AD2414">
        <v>0</v>
      </c>
      <c r="AE2414">
        <v>1</v>
      </c>
      <c r="AF2414">
        <v>0</v>
      </c>
      <c r="AG2414">
        <v>12</v>
      </c>
      <c r="AH2414">
        <v>94242</v>
      </c>
      <c r="AI2414">
        <v>0</v>
      </c>
      <c r="AJ2414">
        <v>201726</v>
      </c>
      <c r="AK2414">
        <v>2530077</v>
      </c>
      <c r="AL2414">
        <v>0</v>
      </c>
      <c r="AM2414">
        <v>1501</v>
      </c>
      <c r="AN2414">
        <v>0</v>
      </c>
      <c r="AP2414">
        <v>2731803</v>
      </c>
      <c r="AQ2414">
        <v>0</v>
      </c>
      <c r="AR2414">
        <v>2731803</v>
      </c>
      <c r="AS2414">
        <v>4</v>
      </c>
      <c r="AT2414">
        <v>5912533</v>
      </c>
      <c r="AU2414">
        <v>5912533</v>
      </c>
      <c r="AV2414">
        <v>0</v>
      </c>
      <c r="AW2414" t="s">
        <v>69</v>
      </c>
      <c r="AX2414">
        <v>1</v>
      </c>
      <c r="AY2414">
        <v>1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1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5912533</v>
      </c>
      <c r="BS2414">
        <v>0</v>
      </c>
      <c r="BT2414">
        <v>0</v>
      </c>
      <c r="BU2414">
        <v>5912533</v>
      </c>
      <c r="BV2414">
        <v>5912533</v>
      </c>
      <c r="BW2414">
        <v>0</v>
      </c>
      <c r="BX2414">
        <v>2019</v>
      </c>
      <c r="BY2414">
        <v>0</v>
      </c>
    </row>
    <row r="2415" spans="1:77" x14ac:dyDescent="0.25">
      <c r="A2415">
        <v>118109</v>
      </c>
      <c r="B2415" t="s">
        <v>2759</v>
      </c>
      <c r="C2415" t="s">
        <v>2759</v>
      </c>
      <c r="D2415">
        <v>3906807</v>
      </c>
      <c r="E2415">
        <v>4730</v>
      </c>
      <c r="F2415">
        <v>0</v>
      </c>
      <c r="G2415" t="s">
        <v>79</v>
      </c>
      <c r="H2415">
        <v>0</v>
      </c>
      <c r="I2415">
        <v>400000</v>
      </c>
      <c r="J2415">
        <v>400000</v>
      </c>
      <c r="L2415">
        <v>0</v>
      </c>
      <c r="M2415">
        <v>0</v>
      </c>
      <c r="N2415" t="s">
        <v>78</v>
      </c>
      <c r="O2415">
        <v>4</v>
      </c>
      <c r="Q2415">
        <v>15</v>
      </c>
      <c r="R2415">
        <v>150199</v>
      </c>
      <c r="S2415">
        <v>0</v>
      </c>
      <c r="T2415">
        <v>0</v>
      </c>
      <c r="U2415">
        <v>1.2298851</v>
      </c>
      <c r="V2415">
        <v>0</v>
      </c>
      <c r="W2415">
        <v>1</v>
      </c>
      <c r="X2415">
        <v>224973</v>
      </c>
      <c r="AA2415" t="s">
        <v>2760</v>
      </c>
      <c r="AB2415">
        <v>1464181</v>
      </c>
      <c r="AD2415">
        <v>0</v>
      </c>
      <c r="AE2415">
        <v>2</v>
      </c>
      <c r="AF2415">
        <v>0</v>
      </c>
      <c r="AG2415">
        <v>12</v>
      </c>
      <c r="AJ2415">
        <v>1165674</v>
      </c>
      <c r="AK2415">
        <v>3223147</v>
      </c>
      <c r="AL2415">
        <v>268034</v>
      </c>
      <c r="AM2415">
        <v>1501</v>
      </c>
      <c r="AN2415">
        <v>915786</v>
      </c>
      <c r="AP2415">
        <v>6634160</v>
      </c>
      <c r="AQ2415">
        <v>2245339</v>
      </c>
      <c r="AR2415">
        <v>6634160</v>
      </c>
      <c r="AS2415">
        <v>9</v>
      </c>
      <c r="AT2415">
        <v>17130484</v>
      </c>
      <c r="AU2415">
        <v>16862450</v>
      </c>
      <c r="AV2415">
        <v>0</v>
      </c>
      <c r="AW2415" t="s">
        <v>125</v>
      </c>
      <c r="AX2415">
        <v>1</v>
      </c>
      <c r="AY2415">
        <v>1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1</v>
      </c>
      <c r="BG2415">
        <v>0</v>
      </c>
      <c r="BH2415">
        <v>0</v>
      </c>
      <c r="BI2415">
        <v>0</v>
      </c>
      <c r="BJ2415">
        <v>0</v>
      </c>
      <c r="BK2415">
        <v>1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16862450</v>
      </c>
      <c r="BS2415">
        <v>0</v>
      </c>
      <c r="BT2415">
        <v>0</v>
      </c>
      <c r="BU2415">
        <v>17130484</v>
      </c>
      <c r="BV2415">
        <v>17130484</v>
      </c>
      <c r="BW2415">
        <v>0</v>
      </c>
      <c r="BX2415">
        <v>2017</v>
      </c>
      <c r="BY2415">
        <v>1</v>
      </c>
    </row>
    <row r="2416" spans="1:77" x14ac:dyDescent="0.25">
      <c r="A2416">
        <v>118109</v>
      </c>
      <c r="B2416" t="s">
        <v>142</v>
      </c>
      <c r="C2416" t="s">
        <v>77</v>
      </c>
      <c r="D2416">
        <v>2198297</v>
      </c>
      <c r="E2416">
        <v>4661</v>
      </c>
      <c r="F2416">
        <v>0</v>
      </c>
      <c r="G2416" t="s">
        <v>79</v>
      </c>
      <c r="H2416">
        <v>0</v>
      </c>
      <c r="I2416">
        <v>2750432</v>
      </c>
      <c r="J2416">
        <v>2750432</v>
      </c>
      <c r="L2416">
        <v>0</v>
      </c>
      <c r="M2416">
        <v>0</v>
      </c>
      <c r="N2416" t="s">
        <v>87</v>
      </c>
      <c r="O2416">
        <v>4</v>
      </c>
      <c r="Q2416">
        <v>15</v>
      </c>
      <c r="R2416">
        <v>150199</v>
      </c>
      <c r="U2416">
        <v>1.4</v>
      </c>
      <c r="V2416">
        <v>0</v>
      </c>
      <c r="W2416">
        <v>1</v>
      </c>
      <c r="X2416">
        <v>0</v>
      </c>
      <c r="Y2416">
        <v>6</v>
      </c>
      <c r="Z2416">
        <v>241526</v>
      </c>
      <c r="AA2416" t="s">
        <v>142</v>
      </c>
      <c r="AB2416">
        <v>1320165</v>
      </c>
      <c r="AC2416">
        <v>0</v>
      </c>
      <c r="AD2416">
        <v>0</v>
      </c>
      <c r="AE2416">
        <v>2</v>
      </c>
      <c r="AF2416">
        <v>0</v>
      </c>
      <c r="AG2416">
        <v>12</v>
      </c>
      <c r="AH2416">
        <v>3888039</v>
      </c>
      <c r="AI2416">
        <v>0</v>
      </c>
      <c r="AJ2416">
        <v>5887387</v>
      </c>
      <c r="AK2416">
        <v>3031558</v>
      </c>
      <c r="AL2416">
        <v>895766</v>
      </c>
      <c r="AM2416">
        <v>1501</v>
      </c>
      <c r="AN2416">
        <v>0</v>
      </c>
      <c r="AP2416">
        <v>8927316</v>
      </c>
      <c r="AQ2416">
        <v>8371</v>
      </c>
      <c r="AR2416">
        <v>8927316</v>
      </c>
      <c r="AS2416">
        <v>6</v>
      </c>
      <c r="AT2416">
        <v>16166746</v>
      </c>
      <c r="AU2416">
        <v>15270980</v>
      </c>
      <c r="AV2416">
        <v>0</v>
      </c>
      <c r="AW2416" t="s">
        <v>69</v>
      </c>
      <c r="AX2416">
        <v>1</v>
      </c>
      <c r="AY2416">
        <v>1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1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15270980</v>
      </c>
      <c r="BS2416">
        <v>0</v>
      </c>
      <c r="BT2416">
        <v>0</v>
      </c>
      <c r="BU2416">
        <v>15270980</v>
      </c>
      <c r="BV2416">
        <v>15270980</v>
      </c>
      <c r="BW2416">
        <v>0</v>
      </c>
      <c r="BX2416">
        <v>2019</v>
      </c>
      <c r="BY2416">
        <v>0</v>
      </c>
    </row>
    <row r="2417" spans="1:77" x14ac:dyDescent="0.25">
      <c r="A2417">
        <v>118119</v>
      </c>
      <c r="B2417" t="s">
        <v>2761</v>
      </c>
      <c r="C2417" t="s">
        <v>77</v>
      </c>
      <c r="D2417">
        <v>15853305</v>
      </c>
      <c r="E2417">
        <v>4630</v>
      </c>
      <c r="F2417">
        <v>0</v>
      </c>
      <c r="G2417" t="s">
        <v>78</v>
      </c>
      <c r="H2417">
        <v>4</v>
      </c>
      <c r="I2417">
        <v>610000</v>
      </c>
      <c r="J2417">
        <v>7786850</v>
      </c>
      <c r="L2417">
        <v>0</v>
      </c>
      <c r="M2417">
        <v>0</v>
      </c>
      <c r="N2417" t="s">
        <v>79</v>
      </c>
      <c r="O2417">
        <v>0</v>
      </c>
      <c r="Q2417">
        <v>5</v>
      </c>
      <c r="R2417">
        <v>50401</v>
      </c>
      <c r="S2417">
        <v>0</v>
      </c>
      <c r="T2417">
        <v>0</v>
      </c>
      <c r="V2417">
        <v>1</v>
      </c>
      <c r="W2417">
        <v>0</v>
      </c>
      <c r="X2417">
        <v>8014217</v>
      </c>
      <c r="Y2417">
        <v>6</v>
      </c>
      <c r="AA2417" t="s">
        <v>618</v>
      </c>
      <c r="AB2417">
        <v>2481058</v>
      </c>
      <c r="AC2417">
        <v>2</v>
      </c>
      <c r="AD2417">
        <v>0</v>
      </c>
      <c r="AE2417">
        <v>11</v>
      </c>
      <c r="AF2417">
        <v>0</v>
      </c>
      <c r="AG2417">
        <v>12</v>
      </c>
      <c r="AJ2417">
        <v>12553417</v>
      </c>
      <c r="AK2417">
        <v>2384355</v>
      </c>
      <c r="AL2417">
        <v>0</v>
      </c>
      <c r="AM2417">
        <v>504</v>
      </c>
      <c r="AN2417">
        <v>1186702</v>
      </c>
      <c r="AP2417">
        <v>16645130</v>
      </c>
      <c r="AQ2417">
        <v>1707358</v>
      </c>
      <c r="AR2417">
        <v>16645130</v>
      </c>
      <c r="AS2417">
        <v>8</v>
      </c>
      <c r="AT2417">
        <v>17201717</v>
      </c>
      <c r="AU2417">
        <v>17201717</v>
      </c>
      <c r="AV2417">
        <v>0</v>
      </c>
      <c r="AW2417" t="s">
        <v>69</v>
      </c>
      <c r="AX2417">
        <v>1</v>
      </c>
      <c r="AY2417">
        <v>1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1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10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2016</v>
      </c>
      <c r="BY2417">
        <v>0</v>
      </c>
    </row>
    <row r="2418" spans="1:77" x14ac:dyDescent="0.25">
      <c r="A2418">
        <v>118119</v>
      </c>
      <c r="B2418" t="s">
        <v>1147</v>
      </c>
      <c r="C2418" t="s">
        <v>1147</v>
      </c>
      <c r="D2418">
        <v>13521386</v>
      </c>
      <c r="E2418">
        <v>4630</v>
      </c>
      <c r="F2418">
        <v>0</v>
      </c>
      <c r="G2418" t="s">
        <v>79</v>
      </c>
      <c r="H2418">
        <v>0</v>
      </c>
      <c r="I2418">
        <v>610000</v>
      </c>
      <c r="J2418">
        <v>610000</v>
      </c>
      <c r="L2418">
        <v>0</v>
      </c>
      <c r="M2418">
        <v>0</v>
      </c>
      <c r="N2418" t="s">
        <v>78</v>
      </c>
      <c r="O2418">
        <v>4</v>
      </c>
      <c r="Q2418">
        <v>5</v>
      </c>
      <c r="R2418">
        <v>50401</v>
      </c>
      <c r="S2418">
        <v>0</v>
      </c>
      <c r="T2418">
        <v>0</v>
      </c>
      <c r="U2418">
        <v>1.4051910999999999</v>
      </c>
      <c r="V2418">
        <v>0</v>
      </c>
      <c r="W2418">
        <v>1</v>
      </c>
      <c r="X2418">
        <v>5107</v>
      </c>
      <c r="AA2418" t="s">
        <v>618</v>
      </c>
      <c r="AB2418">
        <v>2342437</v>
      </c>
      <c r="AD2418">
        <v>0</v>
      </c>
      <c r="AE2418">
        <v>11</v>
      </c>
      <c r="AF2418">
        <v>0</v>
      </c>
      <c r="AG2418">
        <v>12</v>
      </c>
      <c r="AJ2418">
        <v>5590709</v>
      </c>
      <c r="AK2418">
        <v>3222426</v>
      </c>
      <c r="AL2418">
        <v>0</v>
      </c>
      <c r="AM2418">
        <v>504</v>
      </c>
      <c r="AN2418">
        <v>1189390</v>
      </c>
      <c r="AP2418">
        <v>14576109</v>
      </c>
      <c r="AQ2418">
        <v>5762974</v>
      </c>
      <c r="AR2418">
        <v>14576109</v>
      </c>
      <c r="AS2418">
        <v>6</v>
      </c>
      <c r="AT2418">
        <v>19077519</v>
      </c>
      <c r="AU2418">
        <v>19077519</v>
      </c>
      <c r="AV2418">
        <v>0</v>
      </c>
      <c r="AW2418" t="s">
        <v>125</v>
      </c>
      <c r="AX2418">
        <v>1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1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19077519</v>
      </c>
      <c r="BS2418">
        <v>0</v>
      </c>
      <c r="BT2418">
        <v>0</v>
      </c>
      <c r="BU2418">
        <v>19077519</v>
      </c>
      <c r="BV2418">
        <v>19077519</v>
      </c>
      <c r="BW2418">
        <v>0</v>
      </c>
      <c r="BX2418">
        <v>2017</v>
      </c>
      <c r="BY2418">
        <v>1</v>
      </c>
    </row>
    <row r="2419" spans="1:77" x14ac:dyDescent="0.25">
      <c r="A2419">
        <v>118119</v>
      </c>
      <c r="B2419" t="s">
        <v>1066</v>
      </c>
      <c r="C2419" t="s">
        <v>77</v>
      </c>
      <c r="D2419">
        <v>16541253</v>
      </c>
      <c r="E2419">
        <v>4630</v>
      </c>
      <c r="F2419">
        <v>0</v>
      </c>
      <c r="G2419" t="s">
        <v>79</v>
      </c>
      <c r="H2419">
        <v>0</v>
      </c>
      <c r="I2419">
        <v>610000</v>
      </c>
      <c r="J2419">
        <v>610000</v>
      </c>
      <c r="L2419">
        <v>0</v>
      </c>
      <c r="M2419">
        <v>0</v>
      </c>
      <c r="N2419" t="s">
        <v>87</v>
      </c>
      <c r="O2419">
        <v>4</v>
      </c>
      <c r="Q2419">
        <v>5</v>
      </c>
      <c r="R2419">
        <v>50401</v>
      </c>
      <c r="S2419">
        <v>0</v>
      </c>
      <c r="T2419">
        <v>0</v>
      </c>
      <c r="U2419">
        <v>1.03571428571429</v>
      </c>
      <c r="V2419">
        <v>0</v>
      </c>
      <c r="W2419">
        <v>1</v>
      </c>
      <c r="X2419">
        <v>0</v>
      </c>
      <c r="Y2419">
        <v>4</v>
      </c>
      <c r="Z2419">
        <v>5659882</v>
      </c>
      <c r="AA2419" t="s">
        <v>618</v>
      </c>
      <c r="AB2419">
        <v>3379991</v>
      </c>
      <c r="AC2419">
        <v>3</v>
      </c>
      <c r="AD2419">
        <v>0</v>
      </c>
      <c r="AE2419">
        <v>6</v>
      </c>
      <c r="AF2419">
        <v>0</v>
      </c>
      <c r="AG2419">
        <v>12</v>
      </c>
      <c r="AH2419">
        <v>0</v>
      </c>
      <c r="AI2419">
        <v>0</v>
      </c>
      <c r="AJ2419">
        <v>12444680</v>
      </c>
      <c r="AK2419">
        <v>4918268</v>
      </c>
      <c r="AL2419">
        <v>0</v>
      </c>
      <c r="AM2419">
        <v>504</v>
      </c>
      <c r="AN2419">
        <v>17558</v>
      </c>
      <c r="AP2419">
        <v>17452086</v>
      </c>
      <c r="AQ2419">
        <v>89138</v>
      </c>
      <c r="AR2419">
        <v>17452086</v>
      </c>
      <c r="AS2419">
        <v>7</v>
      </c>
      <c r="AT2419">
        <v>21571390</v>
      </c>
      <c r="AU2419">
        <v>21571390</v>
      </c>
      <c r="AV2419">
        <v>0</v>
      </c>
      <c r="AW2419" t="s">
        <v>69</v>
      </c>
      <c r="AX2419">
        <v>1</v>
      </c>
      <c r="AY2419">
        <v>1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1</v>
      </c>
      <c r="BG2419">
        <v>0</v>
      </c>
      <c r="BH2419">
        <v>0</v>
      </c>
      <c r="BI2419">
        <v>0</v>
      </c>
      <c r="BJ2419">
        <v>0</v>
      </c>
      <c r="BK2419">
        <v>1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21571390</v>
      </c>
      <c r="BS2419">
        <v>0</v>
      </c>
      <c r="BT2419">
        <v>0</v>
      </c>
      <c r="BU2419">
        <v>21571390</v>
      </c>
      <c r="BV2419">
        <v>21571390</v>
      </c>
      <c r="BW2419">
        <v>0</v>
      </c>
      <c r="BX2419">
        <v>2019</v>
      </c>
      <c r="BY2419">
        <v>0</v>
      </c>
    </row>
    <row r="2420" spans="1:77" x14ac:dyDescent="0.25">
      <c r="A2420">
        <v>118119</v>
      </c>
      <c r="B2420" t="s">
        <v>2762</v>
      </c>
      <c r="C2420" t="s">
        <v>2763</v>
      </c>
      <c r="D2420">
        <v>6303695</v>
      </c>
      <c r="E2420">
        <v>4630</v>
      </c>
      <c r="F2420">
        <v>0</v>
      </c>
      <c r="G2420" t="s">
        <v>79</v>
      </c>
      <c r="H2420">
        <v>0</v>
      </c>
      <c r="I2420">
        <v>1656800</v>
      </c>
      <c r="J2420">
        <v>1656800</v>
      </c>
      <c r="K2420">
        <v>2</v>
      </c>
      <c r="L2420">
        <v>0</v>
      </c>
      <c r="M2420">
        <v>0</v>
      </c>
      <c r="N2420" t="s">
        <v>87</v>
      </c>
      <c r="O2420">
        <v>4</v>
      </c>
      <c r="P2420">
        <v>1</v>
      </c>
      <c r="Q2420">
        <v>5</v>
      </c>
      <c r="R2420">
        <v>50401</v>
      </c>
      <c r="S2420">
        <v>0</v>
      </c>
      <c r="T2420">
        <v>0</v>
      </c>
      <c r="U2420">
        <v>345438</v>
      </c>
      <c r="V2420">
        <v>0</v>
      </c>
      <c r="W2420">
        <v>1</v>
      </c>
      <c r="X2420">
        <v>358195</v>
      </c>
      <c r="Y2420">
        <v>3</v>
      </c>
      <c r="Z2420">
        <v>1907441</v>
      </c>
      <c r="AA2420" t="s">
        <v>618</v>
      </c>
      <c r="AB2420">
        <v>1035275</v>
      </c>
      <c r="AC2420">
        <v>2</v>
      </c>
      <c r="AD2420">
        <v>0</v>
      </c>
      <c r="AE2420">
        <v>14</v>
      </c>
      <c r="AF2420">
        <v>0</v>
      </c>
      <c r="AG2420">
        <v>12</v>
      </c>
      <c r="AH2420">
        <v>0</v>
      </c>
      <c r="AI2420">
        <v>4140626</v>
      </c>
      <c r="AJ2420">
        <v>643252</v>
      </c>
      <c r="AK2420">
        <v>2981779</v>
      </c>
      <c r="AL2420">
        <v>3368048</v>
      </c>
      <c r="AM2420">
        <v>504</v>
      </c>
      <c r="AN2420">
        <v>314572</v>
      </c>
      <c r="AO2420">
        <v>202</v>
      </c>
      <c r="AP2420">
        <v>8328096</v>
      </c>
      <c r="AQ2420">
        <v>4703065</v>
      </c>
      <c r="AR2420">
        <v>8328096</v>
      </c>
      <c r="AS2420">
        <v>5</v>
      </c>
      <c r="AT2420">
        <v>10577435</v>
      </c>
      <c r="AU2420">
        <v>20830256</v>
      </c>
      <c r="AV2420">
        <v>0</v>
      </c>
      <c r="AW2420" t="s">
        <v>69</v>
      </c>
      <c r="AX2420">
        <v>1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1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10577435</v>
      </c>
      <c r="BS2420">
        <v>0</v>
      </c>
      <c r="BT2420">
        <v>0</v>
      </c>
      <c r="BU2420">
        <v>10577435</v>
      </c>
      <c r="BV2420">
        <v>10577435</v>
      </c>
      <c r="BW2420">
        <v>0</v>
      </c>
      <c r="BX2420">
        <v>2020</v>
      </c>
      <c r="BY2420">
        <v>0</v>
      </c>
    </row>
    <row r="2421" spans="1:77" x14ac:dyDescent="0.25">
      <c r="A2421">
        <v>118126</v>
      </c>
      <c r="B2421" t="s">
        <v>2764</v>
      </c>
      <c r="C2421" t="s">
        <v>2765</v>
      </c>
      <c r="D2421">
        <v>37953657</v>
      </c>
      <c r="E2421">
        <v>4620</v>
      </c>
      <c r="F2421">
        <v>0</v>
      </c>
      <c r="G2421" t="s">
        <v>79</v>
      </c>
      <c r="H2421">
        <v>0</v>
      </c>
      <c r="I2421">
        <v>4675653</v>
      </c>
      <c r="J2421">
        <v>4675653</v>
      </c>
      <c r="K2421">
        <v>2</v>
      </c>
      <c r="L2421">
        <v>0</v>
      </c>
      <c r="M2421">
        <v>0</v>
      </c>
      <c r="N2421" t="s">
        <v>87</v>
      </c>
      <c r="O2421">
        <v>4</v>
      </c>
      <c r="P2421">
        <v>1</v>
      </c>
      <c r="Q2421">
        <v>15</v>
      </c>
      <c r="R2421">
        <v>150131</v>
      </c>
      <c r="S2421">
        <v>3824816</v>
      </c>
      <c r="T2421">
        <v>3824816</v>
      </c>
      <c r="U2421">
        <v>971429</v>
      </c>
      <c r="V2421">
        <v>0</v>
      </c>
      <c r="W2421">
        <v>1</v>
      </c>
      <c r="X2421">
        <v>1404019</v>
      </c>
      <c r="Y2421">
        <v>56</v>
      </c>
      <c r="Z2421">
        <v>18501386</v>
      </c>
      <c r="AA2421" t="s">
        <v>1585</v>
      </c>
      <c r="AB2421">
        <v>70140605</v>
      </c>
      <c r="AC2421">
        <v>8</v>
      </c>
      <c r="AD2421">
        <v>0</v>
      </c>
      <c r="AE2421">
        <v>5</v>
      </c>
      <c r="AF2421">
        <v>0</v>
      </c>
      <c r="AG2421">
        <v>12</v>
      </c>
      <c r="AH2421">
        <v>0</v>
      </c>
      <c r="AI2421">
        <v>0</v>
      </c>
      <c r="AJ2421">
        <v>32716050</v>
      </c>
      <c r="AK2421">
        <v>8650867</v>
      </c>
      <c r="AL2421">
        <v>0</v>
      </c>
      <c r="AM2421">
        <v>1501</v>
      </c>
      <c r="AN2421">
        <v>6186624</v>
      </c>
      <c r="AO2421">
        <v>204</v>
      </c>
      <c r="AP2421">
        <v>46535117</v>
      </c>
      <c r="AQ2421">
        <v>5168200</v>
      </c>
      <c r="AR2421">
        <v>46535117</v>
      </c>
      <c r="AS2421">
        <v>64</v>
      </c>
      <c r="AT2421">
        <v>13427607</v>
      </c>
      <c r="AU2421">
        <v>121084501</v>
      </c>
      <c r="AV2421">
        <v>0</v>
      </c>
      <c r="AW2421" t="s">
        <v>69</v>
      </c>
      <c r="AX2421">
        <v>1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1</v>
      </c>
      <c r="BG2421">
        <v>0</v>
      </c>
      <c r="BH2421">
        <v>0</v>
      </c>
      <c r="BI2421">
        <v>0</v>
      </c>
      <c r="BJ2421">
        <v>0</v>
      </c>
      <c r="BK2421">
        <v>1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13427607</v>
      </c>
      <c r="BS2421">
        <v>0</v>
      </c>
      <c r="BT2421">
        <v>0</v>
      </c>
      <c r="BU2421">
        <v>13427607</v>
      </c>
      <c r="BV2421">
        <v>13427607</v>
      </c>
      <c r="BW2421">
        <v>0</v>
      </c>
      <c r="BX2421">
        <v>2020</v>
      </c>
      <c r="BY2421">
        <v>0</v>
      </c>
    </row>
    <row r="2422" spans="1:77" x14ac:dyDescent="0.25">
      <c r="A2422">
        <v>11815</v>
      </c>
      <c r="B2422" t="s">
        <v>162</v>
      </c>
      <c r="C2422" t="s">
        <v>2766</v>
      </c>
      <c r="D2422">
        <v>17573434</v>
      </c>
      <c r="E2422">
        <v>4730</v>
      </c>
      <c r="F2422">
        <v>0</v>
      </c>
      <c r="G2422" t="s">
        <v>79</v>
      </c>
      <c r="H2422">
        <v>0</v>
      </c>
      <c r="I2422">
        <v>12379951</v>
      </c>
      <c r="J2422">
        <v>12379951</v>
      </c>
      <c r="K2422">
        <v>4</v>
      </c>
      <c r="L2422">
        <v>0</v>
      </c>
      <c r="M2422">
        <v>0</v>
      </c>
      <c r="N2422" t="s">
        <v>87</v>
      </c>
      <c r="O2422">
        <v>4</v>
      </c>
      <c r="P2422">
        <v>1</v>
      </c>
      <c r="Q2422">
        <v>15</v>
      </c>
      <c r="R2422">
        <v>150115</v>
      </c>
      <c r="S2422">
        <v>0</v>
      </c>
      <c r="T2422">
        <v>0</v>
      </c>
      <c r="U2422">
        <v>2600000</v>
      </c>
      <c r="V2422">
        <v>0</v>
      </c>
      <c r="W2422">
        <v>1</v>
      </c>
      <c r="X2422">
        <v>32915</v>
      </c>
      <c r="Y2422">
        <v>13</v>
      </c>
      <c r="Z2422">
        <v>13059771</v>
      </c>
      <c r="AA2422" t="s">
        <v>2767</v>
      </c>
      <c r="AB2422">
        <v>12840855</v>
      </c>
      <c r="AC2422">
        <v>10</v>
      </c>
      <c r="AD2422">
        <v>0</v>
      </c>
      <c r="AE2422">
        <v>5</v>
      </c>
      <c r="AF2422">
        <v>0</v>
      </c>
      <c r="AG2422">
        <v>12</v>
      </c>
      <c r="AH2422">
        <v>0</v>
      </c>
      <c r="AI2422">
        <v>0</v>
      </c>
      <c r="AJ2422">
        <v>7344850</v>
      </c>
      <c r="AK2422">
        <v>53587463</v>
      </c>
      <c r="AL2422">
        <v>0</v>
      </c>
      <c r="AM2422">
        <v>1501</v>
      </c>
      <c r="AN2422">
        <v>-3414917</v>
      </c>
      <c r="AO2422">
        <v>405</v>
      </c>
      <c r="AP2422">
        <v>68125670</v>
      </c>
      <c r="AQ2422">
        <v>7193357</v>
      </c>
      <c r="AR2422">
        <v>68125670</v>
      </c>
      <c r="AS2422">
        <v>23</v>
      </c>
      <c r="AT2422">
        <v>4409316</v>
      </c>
      <c r="AU2422">
        <v>26188430</v>
      </c>
      <c r="AV2422">
        <v>1027400</v>
      </c>
      <c r="AW2422" t="s">
        <v>69</v>
      </c>
      <c r="AX2422">
        <v>1</v>
      </c>
      <c r="AY2422">
        <v>1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1</v>
      </c>
      <c r="BG2422">
        <v>0</v>
      </c>
      <c r="BH2422">
        <v>0</v>
      </c>
      <c r="BI2422">
        <v>0</v>
      </c>
      <c r="BJ2422">
        <v>0</v>
      </c>
      <c r="BK2422">
        <v>1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4409316</v>
      </c>
      <c r="BS2422">
        <v>0</v>
      </c>
      <c r="BT2422">
        <v>0</v>
      </c>
      <c r="BU2422">
        <v>4409316</v>
      </c>
      <c r="BV2422">
        <v>4409316</v>
      </c>
      <c r="BW2422">
        <v>0</v>
      </c>
      <c r="BX2422">
        <v>2020</v>
      </c>
      <c r="BY2422">
        <v>0</v>
      </c>
    </row>
    <row r="2423" spans="1:77" x14ac:dyDescent="0.25">
      <c r="A2423">
        <v>11816</v>
      </c>
      <c r="B2423" t="s">
        <v>77</v>
      </c>
      <c r="C2423" t="s">
        <v>77</v>
      </c>
      <c r="D2423">
        <v>49560340</v>
      </c>
      <c r="F2423">
        <v>2</v>
      </c>
      <c r="G2423" t="s">
        <v>78</v>
      </c>
      <c r="H2423">
        <v>4</v>
      </c>
      <c r="I2423">
        <v>4887152</v>
      </c>
      <c r="J2423">
        <v>4887152</v>
      </c>
      <c r="M2423">
        <v>0</v>
      </c>
      <c r="N2423" t="s">
        <v>79</v>
      </c>
      <c r="O2423">
        <v>0</v>
      </c>
      <c r="Q2423">
        <v>21</v>
      </c>
      <c r="R2423">
        <v>211101</v>
      </c>
      <c r="S2423">
        <v>1719000</v>
      </c>
      <c r="V2423">
        <v>1</v>
      </c>
      <c r="W2423">
        <v>0</v>
      </c>
      <c r="X2423">
        <v>9514575</v>
      </c>
      <c r="AA2423" t="s">
        <v>77</v>
      </c>
      <c r="AB2423">
        <v>12016359</v>
      </c>
      <c r="AD2423">
        <v>0</v>
      </c>
      <c r="AF2423">
        <v>0</v>
      </c>
      <c r="AJ2423">
        <v>33872738</v>
      </c>
      <c r="AK2423">
        <v>40333803</v>
      </c>
      <c r="AL2423">
        <v>0</v>
      </c>
      <c r="AM2423">
        <v>2111</v>
      </c>
      <c r="AN2423">
        <v>7669216</v>
      </c>
      <c r="AP2423">
        <v>75054361</v>
      </c>
      <c r="AQ2423">
        <v>847820</v>
      </c>
      <c r="AR2423">
        <v>75054361</v>
      </c>
      <c r="AS2423">
        <v>19</v>
      </c>
      <c r="AT2423">
        <v>38697905</v>
      </c>
      <c r="AU2423">
        <v>38697905</v>
      </c>
      <c r="AV2423">
        <v>0</v>
      </c>
      <c r="AW2423" t="s">
        <v>69</v>
      </c>
      <c r="AX2423">
        <v>1</v>
      </c>
      <c r="AY2423">
        <v>1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1</v>
      </c>
      <c r="BG2423">
        <v>0</v>
      </c>
      <c r="BH2423">
        <v>0</v>
      </c>
      <c r="BI2423">
        <v>0</v>
      </c>
      <c r="BJ2423">
        <v>0</v>
      </c>
      <c r="BK2423">
        <v>0</v>
      </c>
      <c r="BM2423">
        <v>0</v>
      </c>
      <c r="BX2423">
        <v>2015</v>
      </c>
      <c r="BY2423">
        <v>1</v>
      </c>
    </row>
    <row r="2424" spans="1:77" x14ac:dyDescent="0.25">
      <c r="A2424">
        <v>11816</v>
      </c>
      <c r="B2424" t="s">
        <v>2768</v>
      </c>
      <c r="C2424" t="s">
        <v>77</v>
      </c>
      <c r="D2424">
        <v>36843031</v>
      </c>
      <c r="E2424">
        <v>4659</v>
      </c>
      <c r="F2424">
        <v>0</v>
      </c>
      <c r="G2424" t="s">
        <v>78</v>
      </c>
      <c r="H2424">
        <v>4</v>
      </c>
      <c r="I2424">
        <v>4887152</v>
      </c>
      <c r="J2424">
        <v>400000</v>
      </c>
      <c r="L2424">
        <v>0</v>
      </c>
      <c r="M2424">
        <v>0</v>
      </c>
      <c r="N2424" t="s">
        <v>79</v>
      </c>
      <c r="O2424">
        <v>0</v>
      </c>
      <c r="Q2424">
        <v>21</v>
      </c>
      <c r="R2424">
        <v>211101</v>
      </c>
      <c r="S2424">
        <v>0</v>
      </c>
      <c r="T2424">
        <v>0</v>
      </c>
      <c r="V2424">
        <v>1</v>
      </c>
      <c r="W2424">
        <v>0</v>
      </c>
      <c r="X2424">
        <v>210448</v>
      </c>
      <c r="Y2424">
        <v>11</v>
      </c>
      <c r="AA2424" t="s">
        <v>2769</v>
      </c>
      <c r="AB2424">
        <v>9109141</v>
      </c>
      <c r="AC2424">
        <v>8</v>
      </c>
      <c r="AD2424">
        <v>0</v>
      </c>
      <c r="AE2424">
        <v>4</v>
      </c>
      <c r="AF2424">
        <v>0</v>
      </c>
      <c r="AG2424">
        <v>12</v>
      </c>
      <c r="AJ2424">
        <v>19703940</v>
      </c>
      <c r="AK2424">
        <v>42156716</v>
      </c>
      <c r="AL2424">
        <v>0</v>
      </c>
      <c r="AM2424">
        <v>2111</v>
      </c>
      <c r="AN2424">
        <v>4273167</v>
      </c>
      <c r="AP2424">
        <v>62824315</v>
      </c>
      <c r="AQ2424">
        <v>963659</v>
      </c>
      <c r="AR2424">
        <v>62824315</v>
      </c>
      <c r="AS2424">
        <v>19</v>
      </c>
      <c r="AT2424">
        <v>24137931</v>
      </c>
      <c r="AU2424">
        <v>24137931</v>
      </c>
      <c r="AV2424">
        <v>0</v>
      </c>
      <c r="AW2424" t="s">
        <v>69</v>
      </c>
      <c r="AX2424">
        <v>1</v>
      </c>
      <c r="AY2424">
        <v>1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1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10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2016</v>
      </c>
      <c r="BY2424">
        <v>1</v>
      </c>
    </row>
    <row r="2425" spans="1:77" x14ac:dyDescent="0.25">
      <c r="A2425">
        <v>11816</v>
      </c>
      <c r="B2425" t="s">
        <v>2770</v>
      </c>
      <c r="C2425" t="s">
        <v>2770</v>
      </c>
      <c r="D2425">
        <v>38105897</v>
      </c>
      <c r="E2425">
        <v>4659</v>
      </c>
      <c r="F2425">
        <v>0</v>
      </c>
      <c r="G2425" t="s">
        <v>79</v>
      </c>
      <c r="H2425">
        <v>0</v>
      </c>
      <c r="I2425">
        <v>4887152</v>
      </c>
      <c r="J2425">
        <v>4887152</v>
      </c>
      <c r="L2425">
        <v>0</v>
      </c>
      <c r="M2425">
        <v>0</v>
      </c>
      <c r="N2425" t="s">
        <v>78</v>
      </c>
      <c r="O2425">
        <v>4</v>
      </c>
      <c r="Q2425">
        <v>21</v>
      </c>
      <c r="R2425">
        <v>211101</v>
      </c>
      <c r="S2425">
        <v>3249000</v>
      </c>
      <c r="T2425">
        <v>3249000</v>
      </c>
      <c r="U2425">
        <v>1.4051910999999999</v>
      </c>
      <c r="V2425">
        <v>0</v>
      </c>
      <c r="W2425">
        <v>1</v>
      </c>
      <c r="X2425">
        <v>4679729</v>
      </c>
      <c r="AA2425" t="s">
        <v>2769</v>
      </c>
      <c r="AB2425">
        <v>7844155</v>
      </c>
      <c r="AD2425">
        <v>0</v>
      </c>
      <c r="AE2425">
        <v>3</v>
      </c>
      <c r="AF2425">
        <v>0</v>
      </c>
      <c r="AG2425">
        <v>12</v>
      </c>
      <c r="AJ2425">
        <v>21450807</v>
      </c>
      <c r="AK2425">
        <v>41971715</v>
      </c>
      <c r="AL2425">
        <v>0</v>
      </c>
      <c r="AM2425">
        <v>2111</v>
      </c>
      <c r="AN2425">
        <v>3306250</v>
      </c>
      <c r="AP2425">
        <v>64386181</v>
      </c>
      <c r="AQ2425">
        <v>963659</v>
      </c>
      <c r="AR2425">
        <v>64386181</v>
      </c>
      <c r="AS2425">
        <v>19</v>
      </c>
      <c r="AT2425">
        <v>25839430</v>
      </c>
      <c r="AU2425">
        <v>25839430</v>
      </c>
      <c r="AV2425">
        <v>0</v>
      </c>
      <c r="AW2425" t="s">
        <v>125</v>
      </c>
      <c r="AX2425">
        <v>1</v>
      </c>
      <c r="AY2425">
        <v>1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1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25839430</v>
      </c>
      <c r="BS2425">
        <v>0</v>
      </c>
      <c r="BT2425">
        <v>0</v>
      </c>
      <c r="BU2425">
        <v>25839430</v>
      </c>
      <c r="BV2425">
        <v>25839430</v>
      </c>
      <c r="BW2425">
        <v>0</v>
      </c>
      <c r="BX2425">
        <v>2017</v>
      </c>
      <c r="BY2425">
        <v>1</v>
      </c>
    </row>
    <row r="2426" spans="1:77" x14ac:dyDescent="0.25">
      <c r="A2426">
        <v>11816</v>
      </c>
      <c r="B2426" t="s">
        <v>2771</v>
      </c>
      <c r="C2426" t="s">
        <v>2771</v>
      </c>
      <c r="D2426">
        <v>38834647</v>
      </c>
      <c r="E2426">
        <v>4659</v>
      </c>
      <c r="F2426">
        <v>0</v>
      </c>
      <c r="G2426" t="s">
        <v>79</v>
      </c>
      <c r="H2426">
        <v>0</v>
      </c>
      <c r="I2426">
        <v>4887152</v>
      </c>
      <c r="J2426">
        <v>4887152</v>
      </c>
      <c r="L2426">
        <v>0</v>
      </c>
      <c r="M2426">
        <v>0</v>
      </c>
      <c r="N2426" t="s">
        <v>78</v>
      </c>
      <c r="O2426">
        <v>4</v>
      </c>
      <c r="Q2426">
        <v>21</v>
      </c>
      <c r="R2426">
        <v>211101</v>
      </c>
      <c r="S2426">
        <v>1909059</v>
      </c>
      <c r="T2426">
        <v>1909059</v>
      </c>
      <c r="U2426">
        <v>1.1132899999999999</v>
      </c>
      <c r="V2426">
        <v>0</v>
      </c>
      <c r="W2426">
        <v>1</v>
      </c>
      <c r="X2426">
        <v>4965734</v>
      </c>
      <c r="AA2426" t="s">
        <v>189</v>
      </c>
      <c r="AB2426">
        <v>11097306</v>
      </c>
      <c r="AD2426">
        <v>0</v>
      </c>
      <c r="AE2426">
        <v>3</v>
      </c>
      <c r="AF2426">
        <v>0</v>
      </c>
      <c r="AG2426">
        <v>12</v>
      </c>
      <c r="AJ2426">
        <v>19743532</v>
      </c>
      <c r="AK2426">
        <v>42807674</v>
      </c>
      <c r="AL2426">
        <v>0</v>
      </c>
      <c r="AM2426">
        <v>2111</v>
      </c>
      <c r="AN2426">
        <v>6740507</v>
      </c>
      <c r="AP2426">
        <v>63514865</v>
      </c>
      <c r="AQ2426">
        <v>963659</v>
      </c>
      <c r="AR2426">
        <v>63514865</v>
      </c>
      <c r="AS2426">
        <v>36</v>
      </c>
      <c r="AT2426">
        <v>33321576</v>
      </c>
      <c r="AU2426">
        <v>33321576</v>
      </c>
      <c r="AV2426">
        <v>0</v>
      </c>
      <c r="AW2426" t="s">
        <v>126</v>
      </c>
      <c r="AX2426">
        <v>1</v>
      </c>
      <c r="AY2426">
        <v>1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1</v>
      </c>
      <c r="BG2426">
        <v>0</v>
      </c>
      <c r="BH2426">
        <v>0</v>
      </c>
      <c r="BI2426">
        <v>0</v>
      </c>
      <c r="BJ2426">
        <v>0</v>
      </c>
      <c r="BK2426">
        <v>1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33321576</v>
      </c>
      <c r="BS2426">
        <v>0</v>
      </c>
      <c r="BT2426">
        <v>0</v>
      </c>
      <c r="BU2426">
        <v>33321576</v>
      </c>
      <c r="BV2426">
        <v>33321576</v>
      </c>
      <c r="BW2426">
        <v>0</v>
      </c>
      <c r="BX2426">
        <v>2018</v>
      </c>
      <c r="BY2426">
        <v>1</v>
      </c>
    </row>
    <row r="2427" spans="1:77" x14ac:dyDescent="0.25">
      <c r="A2427">
        <v>11816</v>
      </c>
      <c r="B2427" t="s">
        <v>2772</v>
      </c>
      <c r="C2427" t="s">
        <v>77</v>
      </c>
      <c r="D2427">
        <v>31715185</v>
      </c>
      <c r="E2427">
        <v>4653</v>
      </c>
      <c r="F2427">
        <v>0</v>
      </c>
      <c r="G2427" t="s">
        <v>79</v>
      </c>
      <c r="H2427">
        <v>0</v>
      </c>
      <c r="I2427">
        <v>4887500</v>
      </c>
      <c r="J2427">
        <v>4887500</v>
      </c>
      <c r="L2427">
        <v>0</v>
      </c>
      <c r="M2427">
        <v>0</v>
      </c>
      <c r="N2427" t="s">
        <v>87</v>
      </c>
      <c r="O2427">
        <v>4</v>
      </c>
      <c r="Q2427">
        <v>21</v>
      </c>
      <c r="R2427">
        <v>211101</v>
      </c>
      <c r="S2427">
        <v>48797</v>
      </c>
      <c r="T2427">
        <v>1109663</v>
      </c>
      <c r="U2427">
        <v>1.3548387096774199</v>
      </c>
      <c r="V2427">
        <v>0</v>
      </c>
      <c r="W2427">
        <v>1</v>
      </c>
      <c r="X2427">
        <v>0</v>
      </c>
      <c r="Y2427">
        <v>8</v>
      </c>
      <c r="Z2427">
        <v>3887419</v>
      </c>
      <c r="AA2427" t="s">
        <v>189</v>
      </c>
      <c r="AB2427">
        <v>10309372</v>
      </c>
      <c r="AC2427">
        <v>7</v>
      </c>
      <c r="AD2427">
        <v>0</v>
      </c>
      <c r="AE2427">
        <v>3</v>
      </c>
      <c r="AF2427">
        <v>0</v>
      </c>
      <c r="AG2427">
        <v>12</v>
      </c>
      <c r="AH2427">
        <v>0</v>
      </c>
      <c r="AI2427">
        <v>0</v>
      </c>
      <c r="AJ2427">
        <v>9445335</v>
      </c>
      <c r="AK2427">
        <v>45357782</v>
      </c>
      <c r="AL2427">
        <v>0</v>
      </c>
      <c r="AM2427">
        <v>2111</v>
      </c>
      <c r="AN2427">
        <v>254051</v>
      </c>
      <c r="AP2427">
        <v>55766776</v>
      </c>
      <c r="AQ2427">
        <v>963659</v>
      </c>
      <c r="AR2427">
        <v>55766776</v>
      </c>
      <c r="AS2427">
        <v>15</v>
      </c>
      <c r="AT2427">
        <v>31076183</v>
      </c>
      <c r="AU2427">
        <v>31076183</v>
      </c>
      <c r="AV2427">
        <v>0</v>
      </c>
      <c r="AW2427" t="s">
        <v>69</v>
      </c>
      <c r="AX2427">
        <v>1</v>
      </c>
      <c r="AY2427">
        <v>1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1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31076183</v>
      </c>
      <c r="BS2427">
        <v>0</v>
      </c>
      <c r="BT2427">
        <v>0</v>
      </c>
      <c r="BU2427">
        <v>31076183</v>
      </c>
      <c r="BV2427">
        <v>31076183</v>
      </c>
      <c r="BW2427">
        <v>0</v>
      </c>
      <c r="BX2427">
        <v>2019</v>
      </c>
      <c r="BY2427">
        <v>0</v>
      </c>
    </row>
    <row r="2428" spans="1:77" x14ac:dyDescent="0.25">
      <c r="A2428">
        <v>11816</v>
      </c>
      <c r="B2428" t="s">
        <v>2773</v>
      </c>
      <c r="C2428" t="s">
        <v>2774</v>
      </c>
      <c r="D2428">
        <v>3695000</v>
      </c>
      <c r="E2428">
        <v>4653</v>
      </c>
      <c r="F2428">
        <v>0</v>
      </c>
      <c r="G2428" t="s">
        <v>79</v>
      </c>
      <c r="H2428">
        <v>0</v>
      </c>
      <c r="I2428">
        <v>2020000</v>
      </c>
      <c r="J2428">
        <v>2020000</v>
      </c>
      <c r="K2428">
        <v>2</v>
      </c>
      <c r="L2428">
        <v>0</v>
      </c>
      <c r="M2428">
        <v>0</v>
      </c>
      <c r="N2428" t="s">
        <v>87</v>
      </c>
      <c r="O2428">
        <v>4</v>
      </c>
      <c r="P2428">
        <v>1</v>
      </c>
      <c r="Q2428">
        <v>21</v>
      </c>
      <c r="R2428">
        <v>211101</v>
      </c>
      <c r="S2428">
        <v>0</v>
      </c>
      <c r="T2428">
        <v>0</v>
      </c>
      <c r="U2428">
        <v>100000</v>
      </c>
      <c r="V2428">
        <v>0</v>
      </c>
      <c r="W2428">
        <v>1</v>
      </c>
      <c r="X2428">
        <v>138271</v>
      </c>
      <c r="Y2428">
        <v>5</v>
      </c>
      <c r="Z2428">
        <v>481406</v>
      </c>
      <c r="AA2428" t="s">
        <v>189</v>
      </c>
      <c r="AB2428">
        <v>623541</v>
      </c>
      <c r="AC2428">
        <v>7</v>
      </c>
      <c r="AD2428">
        <v>0</v>
      </c>
      <c r="AE2428">
        <v>3</v>
      </c>
      <c r="AF2428">
        <v>0</v>
      </c>
      <c r="AG2428">
        <v>12</v>
      </c>
      <c r="AH2428">
        <v>0</v>
      </c>
      <c r="AI2428">
        <v>2217155</v>
      </c>
      <c r="AJ2428">
        <v>491204</v>
      </c>
      <c r="AK2428">
        <v>2459381</v>
      </c>
      <c r="AL2428">
        <v>0</v>
      </c>
      <c r="AM2428">
        <v>2111</v>
      </c>
      <c r="AN2428">
        <v>233871</v>
      </c>
      <c r="AO2428">
        <v>202</v>
      </c>
      <c r="AP2428">
        <v>5167740</v>
      </c>
      <c r="AQ2428">
        <v>2217155</v>
      </c>
      <c r="AR2428">
        <v>5167740</v>
      </c>
      <c r="AS2428">
        <v>12</v>
      </c>
      <c r="AT2428">
        <v>2407904</v>
      </c>
      <c r="AU2428">
        <v>6318873</v>
      </c>
      <c r="AV2428">
        <v>0</v>
      </c>
      <c r="AW2428" t="s">
        <v>63</v>
      </c>
      <c r="AX2428">
        <v>2</v>
      </c>
      <c r="AY2428">
        <v>1</v>
      </c>
      <c r="AZ2428">
        <v>1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1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1685533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722371</v>
      </c>
      <c r="BS2428">
        <v>0</v>
      </c>
      <c r="BT2428">
        <v>0</v>
      </c>
      <c r="BU2428">
        <v>2407904</v>
      </c>
      <c r="BV2428">
        <v>2407904</v>
      </c>
      <c r="BW2428">
        <v>0</v>
      </c>
      <c r="BX2428">
        <v>2020</v>
      </c>
      <c r="BY2428">
        <v>0</v>
      </c>
    </row>
    <row r="2429" spans="1:77" x14ac:dyDescent="0.25">
      <c r="A2429">
        <v>118173</v>
      </c>
      <c r="B2429" t="s">
        <v>2775</v>
      </c>
      <c r="C2429" t="s">
        <v>77</v>
      </c>
      <c r="D2429">
        <v>1172563</v>
      </c>
      <c r="E2429">
        <v>4711</v>
      </c>
      <c r="F2429">
        <v>0</v>
      </c>
      <c r="G2429" t="s">
        <v>79</v>
      </c>
      <c r="H2429">
        <v>0</v>
      </c>
      <c r="I2429">
        <v>32000</v>
      </c>
      <c r="J2429">
        <v>32000</v>
      </c>
      <c r="L2429">
        <v>0</v>
      </c>
      <c r="M2429">
        <v>0</v>
      </c>
      <c r="N2429" t="s">
        <v>87</v>
      </c>
      <c r="O2429">
        <v>4</v>
      </c>
      <c r="Q2429">
        <v>21</v>
      </c>
      <c r="R2429">
        <v>211101</v>
      </c>
      <c r="S2429">
        <v>0</v>
      </c>
      <c r="T2429">
        <v>0</v>
      </c>
      <c r="U2429">
        <v>2.75</v>
      </c>
      <c r="V2429">
        <v>0</v>
      </c>
      <c r="W2429">
        <v>1</v>
      </c>
      <c r="X2429">
        <v>0</v>
      </c>
      <c r="Y2429">
        <v>2</v>
      </c>
      <c r="Z2429">
        <v>438449</v>
      </c>
      <c r="AA2429" t="s">
        <v>682</v>
      </c>
      <c r="AB2429">
        <v>499935</v>
      </c>
      <c r="AC2429">
        <v>0</v>
      </c>
      <c r="AD2429">
        <v>0</v>
      </c>
      <c r="AE2429">
        <v>1</v>
      </c>
      <c r="AF2429">
        <v>0</v>
      </c>
      <c r="AG2429">
        <v>12</v>
      </c>
      <c r="AH2429">
        <v>402019</v>
      </c>
      <c r="AI2429">
        <v>0</v>
      </c>
      <c r="AJ2429">
        <v>485237</v>
      </c>
      <c r="AK2429">
        <v>748942</v>
      </c>
      <c r="AL2429">
        <v>0</v>
      </c>
      <c r="AM2429">
        <v>2111</v>
      </c>
      <c r="AN2429">
        <v>203</v>
      </c>
      <c r="AP2429">
        <v>1236921</v>
      </c>
      <c r="AQ2429">
        <v>2742</v>
      </c>
      <c r="AR2429">
        <v>1236921</v>
      </c>
      <c r="AS2429">
        <v>2</v>
      </c>
      <c r="AT2429">
        <v>6144389</v>
      </c>
      <c r="AU2429">
        <v>6144389</v>
      </c>
      <c r="AV2429">
        <v>0</v>
      </c>
      <c r="AW2429" t="s">
        <v>69</v>
      </c>
      <c r="AX2429">
        <v>1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1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6144389</v>
      </c>
      <c r="BS2429">
        <v>0</v>
      </c>
      <c r="BT2429">
        <v>0</v>
      </c>
      <c r="BU2429">
        <v>6144389</v>
      </c>
      <c r="BV2429">
        <v>6144389</v>
      </c>
      <c r="BW2429">
        <v>0</v>
      </c>
      <c r="BX2429">
        <v>2019</v>
      </c>
      <c r="BY2429">
        <v>0</v>
      </c>
    </row>
    <row r="2430" spans="1:77" x14ac:dyDescent="0.25">
      <c r="A2430">
        <v>118173</v>
      </c>
      <c r="B2430" t="s">
        <v>2776</v>
      </c>
      <c r="C2430" t="s">
        <v>2777</v>
      </c>
      <c r="D2430">
        <v>1927529</v>
      </c>
      <c r="E2430">
        <v>4630</v>
      </c>
      <c r="F2430">
        <v>0</v>
      </c>
      <c r="G2430" t="s">
        <v>79</v>
      </c>
      <c r="H2430">
        <v>0</v>
      </c>
      <c r="I2430">
        <v>200000</v>
      </c>
      <c r="J2430">
        <v>200000</v>
      </c>
      <c r="K2430">
        <v>2</v>
      </c>
      <c r="L2430">
        <v>0</v>
      </c>
      <c r="M2430">
        <v>0</v>
      </c>
      <c r="N2430" t="s">
        <v>87</v>
      </c>
      <c r="O2430">
        <v>4</v>
      </c>
      <c r="P2430">
        <v>1</v>
      </c>
      <c r="Q2430">
        <v>21</v>
      </c>
      <c r="R2430">
        <v>211101</v>
      </c>
      <c r="S2430">
        <v>0</v>
      </c>
      <c r="T2430">
        <v>0</v>
      </c>
      <c r="U2430">
        <v>1000000</v>
      </c>
      <c r="V2430">
        <v>0</v>
      </c>
      <c r="W2430">
        <v>1</v>
      </c>
      <c r="X2430">
        <v>54505</v>
      </c>
      <c r="Y2430">
        <v>3</v>
      </c>
      <c r="Z2430">
        <v>1182790</v>
      </c>
      <c r="AA2430" t="s">
        <v>682</v>
      </c>
      <c r="AB2430">
        <v>655740</v>
      </c>
      <c r="AC2430">
        <v>0</v>
      </c>
      <c r="AD2430">
        <v>0</v>
      </c>
      <c r="AE2430">
        <v>1</v>
      </c>
      <c r="AF2430">
        <v>0</v>
      </c>
      <c r="AG2430">
        <v>12</v>
      </c>
      <c r="AH2430">
        <v>1426846</v>
      </c>
      <c r="AI2430">
        <v>0</v>
      </c>
      <c r="AJ2430">
        <v>1438034</v>
      </c>
      <c r="AK2430">
        <v>814245</v>
      </c>
      <c r="AL2430">
        <v>0</v>
      </c>
      <c r="AM2430">
        <v>2111</v>
      </c>
      <c r="AN2430">
        <v>277748</v>
      </c>
      <c r="AO2430">
        <v>202</v>
      </c>
      <c r="AP2430">
        <v>2252279</v>
      </c>
      <c r="AQ2430">
        <v>0</v>
      </c>
      <c r="AR2430">
        <v>2252279</v>
      </c>
      <c r="AS2430">
        <v>3</v>
      </c>
      <c r="AT2430">
        <v>2850161</v>
      </c>
      <c r="AU2430">
        <v>4605004</v>
      </c>
      <c r="AV2430">
        <v>0</v>
      </c>
      <c r="AW2430" t="s">
        <v>69</v>
      </c>
      <c r="AX2430">
        <v>1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1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2850161</v>
      </c>
      <c r="BS2430">
        <v>0</v>
      </c>
      <c r="BT2430">
        <v>0</v>
      </c>
      <c r="BU2430">
        <v>2850161</v>
      </c>
      <c r="BV2430">
        <v>2850161</v>
      </c>
      <c r="BW2430">
        <v>0</v>
      </c>
      <c r="BX2430">
        <v>2020</v>
      </c>
      <c r="BY2430">
        <v>0</v>
      </c>
    </row>
    <row r="2431" spans="1:77" x14ac:dyDescent="0.25">
      <c r="A2431">
        <v>118190</v>
      </c>
      <c r="B2431" t="s">
        <v>2778</v>
      </c>
      <c r="C2431" t="s">
        <v>77</v>
      </c>
      <c r="D2431">
        <v>1322188</v>
      </c>
      <c r="E2431">
        <v>4630</v>
      </c>
      <c r="F2431">
        <v>0</v>
      </c>
      <c r="G2431" t="s">
        <v>79</v>
      </c>
      <c r="H2431">
        <v>0</v>
      </c>
      <c r="I2431">
        <v>574000</v>
      </c>
      <c r="J2431">
        <v>574000</v>
      </c>
      <c r="L2431">
        <v>0</v>
      </c>
      <c r="M2431">
        <v>0</v>
      </c>
      <c r="N2431" t="s">
        <v>87</v>
      </c>
      <c r="O2431">
        <v>4</v>
      </c>
      <c r="Q2431">
        <v>15</v>
      </c>
      <c r="R2431">
        <v>150131</v>
      </c>
      <c r="S2431">
        <v>0</v>
      </c>
      <c r="T2431">
        <v>127604</v>
      </c>
      <c r="U2431">
        <v>9.0941176470588196</v>
      </c>
      <c r="V2431">
        <v>0</v>
      </c>
      <c r="W2431">
        <v>1</v>
      </c>
      <c r="X2431">
        <v>0</v>
      </c>
      <c r="Y2431">
        <v>17</v>
      </c>
      <c r="Z2431">
        <v>262282</v>
      </c>
      <c r="AA2431" t="s">
        <v>2779</v>
      </c>
      <c r="AB2431">
        <v>5620319</v>
      </c>
      <c r="AC2431">
        <v>59</v>
      </c>
      <c r="AD2431">
        <v>0</v>
      </c>
      <c r="AE2431">
        <v>2</v>
      </c>
      <c r="AF2431">
        <v>0</v>
      </c>
      <c r="AG2431">
        <v>12</v>
      </c>
      <c r="AH2431">
        <v>0</v>
      </c>
      <c r="AI2431">
        <v>416939</v>
      </c>
      <c r="AJ2431">
        <v>542997</v>
      </c>
      <c r="AK2431">
        <v>784012</v>
      </c>
      <c r="AL2431">
        <v>0</v>
      </c>
      <c r="AM2431">
        <v>1501</v>
      </c>
      <c r="AN2431">
        <v>22103</v>
      </c>
      <c r="AP2431">
        <v>1743948</v>
      </c>
      <c r="AQ2431">
        <v>416939</v>
      </c>
      <c r="AR2431">
        <v>1743948</v>
      </c>
      <c r="AS2431">
        <v>76</v>
      </c>
      <c r="AT2431">
        <v>9147499</v>
      </c>
      <c r="AU2431">
        <v>9147499</v>
      </c>
      <c r="AV2431">
        <v>0</v>
      </c>
      <c r="AW2431" t="s">
        <v>63</v>
      </c>
      <c r="AX2431">
        <v>1</v>
      </c>
      <c r="AY2431">
        <v>1</v>
      </c>
      <c r="AZ2431">
        <v>1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9147499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9147499</v>
      </c>
      <c r="BV2431">
        <v>9147499</v>
      </c>
      <c r="BW2431">
        <v>0</v>
      </c>
      <c r="BX2431">
        <v>2019</v>
      </c>
      <c r="BY2431">
        <v>0</v>
      </c>
    </row>
    <row r="2432" spans="1:77" x14ac:dyDescent="0.25">
      <c r="A2432">
        <v>118190</v>
      </c>
      <c r="B2432" t="s">
        <v>2780</v>
      </c>
      <c r="C2432" t="s">
        <v>2119</v>
      </c>
      <c r="D2432">
        <v>18626109</v>
      </c>
      <c r="E2432">
        <v>4781</v>
      </c>
      <c r="F2432">
        <v>0</v>
      </c>
      <c r="G2432" t="s">
        <v>79</v>
      </c>
      <c r="H2432">
        <v>0</v>
      </c>
      <c r="I2432">
        <v>57742872</v>
      </c>
      <c r="J2432">
        <v>57742872</v>
      </c>
      <c r="K2432">
        <v>2</v>
      </c>
      <c r="L2432">
        <v>0</v>
      </c>
      <c r="M2432">
        <v>0</v>
      </c>
      <c r="N2432" t="s">
        <v>87</v>
      </c>
      <c r="O2432">
        <v>4</v>
      </c>
      <c r="P2432">
        <v>1</v>
      </c>
      <c r="Q2432">
        <v>15</v>
      </c>
      <c r="R2432">
        <v>150131</v>
      </c>
      <c r="S2432">
        <v>0</v>
      </c>
      <c r="T2432">
        <v>0</v>
      </c>
      <c r="U2432">
        <v>514545</v>
      </c>
      <c r="V2432">
        <v>0</v>
      </c>
      <c r="W2432">
        <v>1</v>
      </c>
      <c r="X2432">
        <v>0</v>
      </c>
      <c r="Y2432">
        <v>31</v>
      </c>
      <c r="Z2432">
        <v>2816101</v>
      </c>
      <c r="AA2432" t="s">
        <v>2779</v>
      </c>
      <c r="AB2432">
        <v>1472603</v>
      </c>
      <c r="AC2432">
        <v>48</v>
      </c>
      <c r="AD2432">
        <v>0</v>
      </c>
      <c r="AE2432">
        <v>2</v>
      </c>
      <c r="AF2432">
        <v>0</v>
      </c>
      <c r="AG2432">
        <v>12</v>
      </c>
      <c r="AH2432">
        <v>0</v>
      </c>
      <c r="AI2432">
        <v>0</v>
      </c>
      <c r="AJ2432">
        <v>1975744</v>
      </c>
      <c r="AK2432">
        <v>24160273</v>
      </c>
      <c r="AL2432">
        <v>0</v>
      </c>
      <c r="AM2432">
        <v>1501</v>
      </c>
      <c r="AN2432">
        <v>-1346256</v>
      </c>
      <c r="AO2432">
        <v>204</v>
      </c>
      <c r="AP2432">
        <v>26136017</v>
      </c>
      <c r="AQ2432">
        <v>0</v>
      </c>
      <c r="AR2432">
        <v>26136017</v>
      </c>
      <c r="AS2432">
        <v>79</v>
      </c>
      <c r="AT2432">
        <v>10121179</v>
      </c>
      <c r="AU2432">
        <v>7827742</v>
      </c>
      <c r="AV2432">
        <v>0</v>
      </c>
      <c r="AW2432" t="s">
        <v>69</v>
      </c>
      <c r="AX2432">
        <v>1</v>
      </c>
      <c r="AY2432">
        <v>1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1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10121179</v>
      </c>
      <c r="BS2432">
        <v>0</v>
      </c>
      <c r="BT2432">
        <v>0</v>
      </c>
      <c r="BU2432">
        <v>10121179</v>
      </c>
      <c r="BV2432">
        <v>10121179</v>
      </c>
      <c r="BW2432">
        <v>0</v>
      </c>
      <c r="BX2432">
        <v>2020</v>
      </c>
      <c r="BY2432">
        <v>0</v>
      </c>
    </row>
    <row r="2433" spans="1:77" x14ac:dyDescent="0.25">
      <c r="A2433">
        <v>118193</v>
      </c>
      <c r="B2433" t="s">
        <v>1219</v>
      </c>
      <c r="C2433" t="s">
        <v>77</v>
      </c>
      <c r="D2433">
        <v>2152856</v>
      </c>
      <c r="E2433">
        <v>4620</v>
      </c>
      <c r="F2433">
        <v>0</v>
      </c>
      <c r="G2433" t="s">
        <v>79</v>
      </c>
      <c r="H2433">
        <v>0</v>
      </c>
      <c r="I2433">
        <v>250000</v>
      </c>
      <c r="J2433">
        <v>250000</v>
      </c>
      <c r="L2433">
        <v>0</v>
      </c>
      <c r="M2433">
        <v>0</v>
      </c>
      <c r="N2433" t="s">
        <v>87</v>
      </c>
      <c r="O2433">
        <v>4</v>
      </c>
      <c r="Q2433">
        <v>15</v>
      </c>
      <c r="R2433">
        <v>150199</v>
      </c>
      <c r="S2433">
        <v>0</v>
      </c>
      <c r="T2433">
        <v>0</v>
      </c>
      <c r="U2433">
        <v>2.2000000000000002</v>
      </c>
      <c r="V2433">
        <v>0</v>
      </c>
      <c r="W2433">
        <v>1</v>
      </c>
      <c r="X2433">
        <v>0</v>
      </c>
      <c r="Y2433">
        <v>4</v>
      </c>
      <c r="Z2433">
        <v>913525</v>
      </c>
      <c r="AA2433" t="s">
        <v>2781</v>
      </c>
      <c r="AB2433">
        <v>852074</v>
      </c>
      <c r="AC2433">
        <v>7</v>
      </c>
      <c r="AD2433">
        <v>0</v>
      </c>
      <c r="AE2433">
        <v>1</v>
      </c>
      <c r="AF2433">
        <v>0</v>
      </c>
      <c r="AG2433">
        <v>12</v>
      </c>
      <c r="AH2433">
        <v>0</v>
      </c>
      <c r="AI2433">
        <v>169057</v>
      </c>
      <c r="AJ2433">
        <v>312239</v>
      </c>
      <c r="AK2433">
        <v>2308985</v>
      </c>
      <c r="AL2433">
        <v>0</v>
      </c>
      <c r="AM2433">
        <v>1501</v>
      </c>
      <c r="AN2433">
        <v>0</v>
      </c>
      <c r="AP2433">
        <v>2790281</v>
      </c>
      <c r="AQ2433">
        <v>169057</v>
      </c>
      <c r="AR2433">
        <v>2790281</v>
      </c>
      <c r="AS2433">
        <v>11</v>
      </c>
      <c r="AT2433">
        <v>7689050</v>
      </c>
      <c r="AU2433">
        <v>7689050</v>
      </c>
      <c r="AV2433">
        <v>0</v>
      </c>
      <c r="AW2433" t="s">
        <v>69</v>
      </c>
      <c r="AX2433">
        <v>1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1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7689050</v>
      </c>
      <c r="BS2433">
        <v>0</v>
      </c>
      <c r="BT2433">
        <v>0</v>
      </c>
      <c r="BU2433">
        <v>7689050</v>
      </c>
      <c r="BV2433">
        <v>7689050</v>
      </c>
      <c r="BW2433">
        <v>0</v>
      </c>
      <c r="BX2433">
        <v>2019</v>
      </c>
      <c r="BY2433">
        <v>0</v>
      </c>
    </row>
    <row r="2434" spans="1:77" x14ac:dyDescent="0.25">
      <c r="A2434">
        <v>118196</v>
      </c>
      <c r="B2434" t="s">
        <v>2782</v>
      </c>
      <c r="C2434" t="s">
        <v>77</v>
      </c>
      <c r="D2434">
        <v>5312730</v>
      </c>
      <c r="E2434">
        <v>4661</v>
      </c>
      <c r="F2434">
        <v>0</v>
      </c>
      <c r="G2434" t="s">
        <v>79</v>
      </c>
      <c r="H2434">
        <v>0</v>
      </c>
      <c r="I2434">
        <v>20000</v>
      </c>
      <c r="J2434">
        <v>20000</v>
      </c>
      <c r="L2434">
        <v>0</v>
      </c>
      <c r="M2434">
        <v>0</v>
      </c>
      <c r="N2434" t="s">
        <v>87</v>
      </c>
      <c r="O2434">
        <v>4</v>
      </c>
      <c r="Q2434">
        <v>15</v>
      </c>
      <c r="R2434">
        <v>150199</v>
      </c>
      <c r="S2434">
        <v>0</v>
      </c>
      <c r="T2434">
        <v>0</v>
      </c>
      <c r="U2434">
        <v>4.8</v>
      </c>
      <c r="V2434">
        <v>0</v>
      </c>
      <c r="W2434">
        <v>1</v>
      </c>
      <c r="X2434">
        <v>0</v>
      </c>
      <c r="Y2434">
        <v>11</v>
      </c>
      <c r="Z2434">
        <v>579865</v>
      </c>
      <c r="AA2434" t="s">
        <v>2783</v>
      </c>
      <c r="AB2434">
        <v>1594644</v>
      </c>
      <c r="AC2434">
        <v>3</v>
      </c>
      <c r="AD2434">
        <v>0</v>
      </c>
      <c r="AE2434">
        <v>1</v>
      </c>
      <c r="AF2434">
        <v>0</v>
      </c>
      <c r="AG2434">
        <v>12</v>
      </c>
      <c r="AH2434">
        <v>0</v>
      </c>
      <c r="AI2434">
        <v>0</v>
      </c>
      <c r="AJ2434">
        <v>571610</v>
      </c>
      <c r="AK2434">
        <v>5366050</v>
      </c>
      <c r="AL2434">
        <v>0</v>
      </c>
      <c r="AM2434">
        <v>1501</v>
      </c>
      <c r="AN2434">
        <v>0</v>
      </c>
      <c r="AP2434">
        <v>5937660</v>
      </c>
      <c r="AQ2434">
        <v>0</v>
      </c>
      <c r="AR2434">
        <v>5937660</v>
      </c>
      <c r="AS2434">
        <v>14</v>
      </c>
      <c r="AT2434">
        <v>8784048</v>
      </c>
      <c r="AU2434">
        <v>8784048</v>
      </c>
      <c r="AV2434">
        <v>0</v>
      </c>
      <c r="AW2434" t="s">
        <v>68</v>
      </c>
      <c r="AX2434">
        <v>1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1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8784048</v>
      </c>
      <c r="BR2434">
        <v>0</v>
      </c>
      <c r="BS2434">
        <v>0</v>
      </c>
      <c r="BT2434">
        <v>0</v>
      </c>
      <c r="BU2434">
        <v>8784048</v>
      </c>
      <c r="BV2434">
        <v>8784048</v>
      </c>
      <c r="BW2434">
        <v>0</v>
      </c>
      <c r="BX2434">
        <v>2019</v>
      </c>
      <c r="BY2434">
        <v>0</v>
      </c>
    </row>
    <row r="2435" spans="1:77" x14ac:dyDescent="0.25">
      <c r="A2435">
        <v>118200</v>
      </c>
      <c r="B2435" t="s">
        <v>2770</v>
      </c>
      <c r="C2435" t="s">
        <v>77</v>
      </c>
      <c r="D2435">
        <v>24398009</v>
      </c>
      <c r="E2435">
        <v>4659</v>
      </c>
      <c r="F2435">
        <v>0</v>
      </c>
      <c r="G2435" t="s">
        <v>78</v>
      </c>
      <c r="H2435">
        <v>4</v>
      </c>
      <c r="I2435">
        <v>101000</v>
      </c>
      <c r="J2435">
        <v>8568897</v>
      </c>
      <c r="L2435">
        <v>0</v>
      </c>
      <c r="M2435">
        <v>0</v>
      </c>
      <c r="N2435" t="s">
        <v>79</v>
      </c>
      <c r="O2435">
        <v>0</v>
      </c>
      <c r="Q2435">
        <v>15</v>
      </c>
      <c r="R2435">
        <v>150199</v>
      </c>
      <c r="S2435">
        <v>0</v>
      </c>
      <c r="T2435">
        <v>0</v>
      </c>
      <c r="V2435">
        <v>1</v>
      </c>
      <c r="W2435">
        <v>0</v>
      </c>
      <c r="X2435">
        <v>636327</v>
      </c>
      <c r="Y2435">
        <v>4</v>
      </c>
      <c r="AA2435" t="s">
        <v>2769</v>
      </c>
      <c r="AB2435">
        <v>7336256</v>
      </c>
      <c r="AC2435">
        <v>0</v>
      </c>
      <c r="AD2435">
        <v>0</v>
      </c>
      <c r="AE2435">
        <v>1</v>
      </c>
      <c r="AF2435">
        <v>0</v>
      </c>
      <c r="AG2435">
        <v>4</v>
      </c>
      <c r="AJ2435">
        <v>13845366</v>
      </c>
      <c r="AK2435">
        <v>10858743</v>
      </c>
      <c r="AL2435">
        <v>0</v>
      </c>
      <c r="AM2435">
        <v>1501</v>
      </c>
      <c r="AN2435">
        <v>4448263</v>
      </c>
      <c r="AP2435">
        <v>24704109</v>
      </c>
      <c r="AQ2435">
        <v>0</v>
      </c>
      <c r="AR2435">
        <v>24704109</v>
      </c>
      <c r="AS2435">
        <v>4</v>
      </c>
      <c r="AT2435">
        <v>21753733</v>
      </c>
      <c r="AU2435">
        <v>21753733</v>
      </c>
      <c r="AV2435">
        <v>0</v>
      </c>
      <c r="AW2435" t="s">
        <v>69</v>
      </c>
      <c r="AX2435">
        <v>1</v>
      </c>
      <c r="AY2435">
        <v>1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1</v>
      </c>
      <c r="BG2435">
        <v>0</v>
      </c>
      <c r="BH2435">
        <v>0</v>
      </c>
      <c r="BI2435">
        <v>0</v>
      </c>
      <c r="BJ2435">
        <v>0</v>
      </c>
      <c r="BK2435">
        <v>1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10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2016</v>
      </c>
      <c r="BY2435">
        <v>0</v>
      </c>
    </row>
    <row r="2436" spans="1:77" x14ac:dyDescent="0.25">
      <c r="A2436">
        <v>118200</v>
      </c>
      <c r="B2436" t="s">
        <v>2784</v>
      </c>
      <c r="C2436" t="s">
        <v>2784</v>
      </c>
      <c r="D2436">
        <v>29822791</v>
      </c>
      <c r="E2436">
        <v>4659</v>
      </c>
      <c r="F2436">
        <v>0</v>
      </c>
      <c r="G2436" t="s">
        <v>79</v>
      </c>
      <c r="H2436">
        <v>0</v>
      </c>
      <c r="I2436">
        <v>101000</v>
      </c>
      <c r="J2436">
        <v>101000</v>
      </c>
      <c r="L2436">
        <v>0</v>
      </c>
      <c r="M2436">
        <v>0</v>
      </c>
      <c r="N2436" t="s">
        <v>78</v>
      </c>
      <c r="O2436">
        <v>4</v>
      </c>
      <c r="Q2436">
        <v>15</v>
      </c>
      <c r="R2436">
        <v>150199</v>
      </c>
      <c r="S2436">
        <v>0</v>
      </c>
      <c r="T2436">
        <v>0</v>
      </c>
      <c r="U2436">
        <v>1.4051910999999999</v>
      </c>
      <c r="V2436">
        <v>0</v>
      </c>
      <c r="W2436">
        <v>1</v>
      </c>
      <c r="X2436">
        <v>2060612</v>
      </c>
      <c r="AA2436" t="s">
        <v>2785</v>
      </c>
      <c r="AB2436">
        <v>6011704</v>
      </c>
      <c r="AD2436">
        <v>0</v>
      </c>
      <c r="AE2436">
        <v>1</v>
      </c>
      <c r="AF2436">
        <v>0</v>
      </c>
      <c r="AG2436">
        <v>12</v>
      </c>
      <c r="AJ2436">
        <v>17044555</v>
      </c>
      <c r="AK2436">
        <v>13004540</v>
      </c>
      <c r="AL2436">
        <v>0</v>
      </c>
      <c r="AM2436">
        <v>1501</v>
      </c>
      <c r="AN2436">
        <v>3220195</v>
      </c>
      <c r="AP2436">
        <v>30049095</v>
      </c>
      <c r="AQ2436">
        <v>0</v>
      </c>
      <c r="AR2436">
        <v>30049095</v>
      </c>
      <c r="AS2436">
        <v>5</v>
      </c>
      <c r="AT2436">
        <v>22719514</v>
      </c>
      <c r="AU2436">
        <v>22719514</v>
      </c>
      <c r="AV2436">
        <v>0</v>
      </c>
      <c r="AW2436" t="s">
        <v>125</v>
      </c>
      <c r="AX2436">
        <v>1</v>
      </c>
      <c r="AY2436">
        <v>1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1</v>
      </c>
      <c r="BG2436">
        <v>0</v>
      </c>
      <c r="BH2436">
        <v>0</v>
      </c>
      <c r="BI2436">
        <v>0</v>
      </c>
      <c r="BJ2436">
        <v>0</v>
      </c>
      <c r="BK2436">
        <v>1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22719514</v>
      </c>
      <c r="BS2436">
        <v>0</v>
      </c>
      <c r="BT2436">
        <v>0</v>
      </c>
      <c r="BU2436">
        <v>22719514</v>
      </c>
      <c r="BV2436">
        <v>22719514</v>
      </c>
      <c r="BW2436">
        <v>0</v>
      </c>
      <c r="BX2436">
        <v>2017</v>
      </c>
      <c r="BY2436">
        <v>1</v>
      </c>
    </row>
    <row r="2437" spans="1:77" x14ac:dyDescent="0.25">
      <c r="A2437">
        <v>118200</v>
      </c>
      <c r="B2437" t="s">
        <v>188</v>
      </c>
      <c r="C2437" t="s">
        <v>77</v>
      </c>
      <c r="D2437">
        <v>24965450</v>
      </c>
      <c r="E2437">
        <v>4659</v>
      </c>
      <c r="F2437">
        <v>0</v>
      </c>
      <c r="G2437" t="s">
        <v>79</v>
      </c>
      <c r="H2437">
        <v>0</v>
      </c>
      <c r="I2437">
        <v>101000</v>
      </c>
      <c r="J2437">
        <v>101000</v>
      </c>
      <c r="L2437">
        <v>0</v>
      </c>
      <c r="M2437">
        <v>0</v>
      </c>
      <c r="N2437" t="s">
        <v>87</v>
      </c>
      <c r="O2437">
        <v>4</v>
      </c>
      <c r="Q2437">
        <v>15</v>
      </c>
      <c r="R2437">
        <v>150199</v>
      </c>
      <c r="S2437">
        <v>0</v>
      </c>
      <c r="T2437">
        <v>0</v>
      </c>
      <c r="U2437">
        <v>1.0606060606060601</v>
      </c>
      <c r="V2437">
        <v>0</v>
      </c>
      <c r="W2437">
        <v>1</v>
      </c>
      <c r="X2437">
        <v>0</v>
      </c>
      <c r="Y2437">
        <v>4</v>
      </c>
      <c r="Z2437">
        <v>1218093</v>
      </c>
      <c r="AA2437" t="s">
        <v>189</v>
      </c>
      <c r="AB2437">
        <v>6348775</v>
      </c>
      <c r="AC2437">
        <v>1</v>
      </c>
      <c r="AD2437">
        <v>0</v>
      </c>
      <c r="AE2437">
        <v>1</v>
      </c>
      <c r="AF2437">
        <v>0</v>
      </c>
      <c r="AG2437">
        <v>12</v>
      </c>
      <c r="AH2437">
        <v>0</v>
      </c>
      <c r="AI2437">
        <v>0</v>
      </c>
      <c r="AJ2437">
        <v>6985348</v>
      </c>
      <c r="AK2437">
        <v>18121815</v>
      </c>
      <c r="AL2437">
        <v>0</v>
      </c>
      <c r="AM2437">
        <v>1501</v>
      </c>
      <c r="AN2437">
        <v>6182</v>
      </c>
      <c r="AP2437">
        <v>25107163</v>
      </c>
      <c r="AQ2437">
        <v>0</v>
      </c>
      <c r="AR2437">
        <v>25107163</v>
      </c>
      <c r="AS2437">
        <v>5</v>
      </c>
      <c r="AT2437">
        <v>20356909</v>
      </c>
      <c r="AU2437">
        <v>20356909</v>
      </c>
      <c r="AV2437">
        <v>0</v>
      </c>
      <c r="AW2437" t="s">
        <v>69</v>
      </c>
      <c r="AX2437">
        <v>1</v>
      </c>
      <c r="AY2437">
        <v>1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1</v>
      </c>
      <c r="BG2437">
        <v>0</v>
      </c>
      <c r="BH2437">
        <v>0</v>
      </c>
      <c r="BI2437">
        <v>0</v>
      </c>
      <c r="BJ2437">
        <v>0</v>
      </c>
      <c r="BK2437">
        <v>1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20356909</v>
      </c>
      <c r="BS2437">
        <v>0</v>
      </c>
      <c r="BT2437">
        <v>0</v>
      </c>
      <c r="BU2437">
        <v>20356909</v>
      </c>
      <c r="BV2437">
        <v>20356909</v>
      </c>
      <c r="BW2437">
        <v>0</v>
      </c>
      <c r="BX2437">
        <v>2019</v>
      </c>
      <c r="BY2437">
        <v>0</v>
      </c>
    </row>
    <row r="2438" spans="1:77" x14ac:dyDescent="0.25">
      <c r="A2438">
        <v>118208</v>
      </c>
      <c r="B2438" t="s">
        <v>2786</v>
      </c>
      <c r="C2438" t="s">
        <v>77</v>
      </c>
      <c r="D2438">
        <v>8001742</v>
      </c>
      <c r="E2438">
        <v>4649</v>
      </c>
      <c r="F2438">
        <v>0</v>
      </c>
      <c r="G2438" t="s">
        <v>78</v>
      </c>
      <c r="H2438">
        <v>4</v>
      </c>
      <c r="I2438">
        <v>1106981</v>
      </c>
      <c r="J2438">
        <v>84000</v>
      </c>
      <c r="L2438">
        <v>0</v>
      </c>
      <c r="M2438">
        <v>0</v>
      </c>
      <c r="N2438" t="s">
        <v>79</v>
      </c>
      <c r="O2438">
        <v>0</v>
      </c>
      <c r="Q2438">
        <v>15</v>
      </c>
      <c r="R2438">
        <v>150199</v>
      </c>
      <c r="S2438">
        <v>0</v>
      </c>
      <c r="T2438">
        <v>0</v>
      </c>
      <c r="V2438">
        <v>1</v>
      </c>
      <c r="W2438">
        <v>0</v>
      </c>
      <c r="X2438">
        <v>1111602</v>
      </c>
      <c r="Y2438">
        <v>17</v>
      </c>
      <c r="AA2438" t="s">
        <v>2787</v>
      </c>
      <c r="AB2438">
        <v>10140790</v>
      </c>
      <c r="AC2438">
        <v>23</v>
      </c>
      <c r="AD2438">
        <v>0</v>
      </c>
      <c r="AE2438">
        <v>1</v>
      </c>
      <c r="AF2438">
        <v>0</v>
      </c>
      <c r="AG2438">
        <v>12</v>
      </c>
      <c r="AJ2438">
        <v>8359706</v>
      </c>
      <c r="AK2438">
        <v>1476019</v>
      </c>
      <c r="AL2438">
        <v>0</v>
      </c>
      <c r="AM2438">
        <v>1501</v>
      </c>
      <c r="AN2438">
        <v>1403615</v>
      </c>
      <c r="AP2438">
        <v>9835725</v>
      </c>
      <c r="AQ2438">
        <v>0</v>
      </c>
      <c r="AR2438">
        <v>9835725</v>
      </c>
      <c r="AS2438">
        <v>40</v>
      </c>
      <c r="AT2438">
        <v>14969194</v>
      </c>
      <c r="AU2438">
        <v>14969194</v>
      </c>
      <c r="AV2438">
        <v>0</v>
      </c>
      <c r="AW2438" t="s">
        <v>65</v>
      </c>
      <c r="AX2438">
        <v>3</v>
      </c>
      <c r="AY2438">
        <v>1</v>
      </c>
      <c r="AZ2438">
        <v>0</v>
      </c>
      <c r="BA2438">
        <v>1</v>
      </c>
      <c r="BB2438">
        <v>1</v>
      </c>
      <c r="BC2438">
        <v>0</v>
      </c>
      <c r="BD2438">
        <v>0</v>
      </c>
      <c r="BE2438">
        <v>0</v>
      </c>
      <c r="BF2438">
        <v>1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10</v>
      </c>
      <c r="BN2438">
        <v>95</v>
      </c>
      <c r="BO2438">
        <v>0</v>
      </c>
      <c r="BP2438">
        <v>0</v>
      </c>
      <c r="BQ2438">
        <v>0</v>
      </c>
      <c r="BR2438">
        <v>5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2016</v>
      </c>
      <c r="BY2438">
        <v>0</v>
      </c>
    </row>
    <row r="2439" spans="1:77" x14ac:dyDescent="0.25">
      <c r="A2439">
        <v>118208</v>
      </c>
      <c r="B2439" t="s">
        <v>2786</v>
      </c>
      <c r="C2439" t="s">
        <v>2786</v>
      </c>
      <c r="D2439">
        <v>7668826</v>
      </c>
      <c r="E2439">
        <v>4649</v>
      </c>
      <c r="F2439">
        <v>0</v>
      </c>
      <c r="G2439" t="s">
        <v>79</v>
      </c>
      <c r="H2439">
        <v>0</v>
      </c>
      <c r="I2439">
        <v>1106981</v>
      </c>
      <c r="J2439">
        <v>1106981</v>
      </c>
      <c r="L2439">
        <v>0</v>
      </c>
      <c r="M2439">
        <v>0</v>
      </c>
      <c r="N2439" t="s">
        <v>78</v>
      </c>
      <c r="O2439">
        <v>4</v>
      </c>
      <c r="Q2439">
        <v>15</v>
      </c>
      <c r="R2439">
        <v>150199</v>
      </c>
      <c r="S2439">
        <v>0</v>
      </c>
      <c r="T2439">
        <v>0</v>
      </c>
      <c r="U2439">
        <v>1.4051910999999999</v>
      </c>
      <c r="V2439">
        <v>0</v>
      </c>
      <c r="W2439">
        <v>1</v>
      </c>
      <c r="X2439">
        <v>1115223</v>
      </c>
      <c r="AA2439" t="s">
        <v>2788</v>
      </c>
      <c r="AB2439">
        <v>11278716</v>
      </c>
      <c r="AD2439">
        <v>0</v>
      </c>
      <c r="AE2439">
        <v>3</v>
      </c>
      <c r="AF2439">
        <v>0</v>
      </c>
      <c r="AG2439">
        <v>12</v>
      </c>
      <c r="AJ2439">
        <v>6564391</v>
      </c>
      <c r="AK2439">
        <v>1402275</v>
      </c>
      <c r="AL2439">
        <v>0</v>
      </c>
      <c r="AM2439">
        <v>1501</v>
      </c>
      <c r="AN2439">
        <v>788665</v>
      </c>
      <c r="AP2439">
        <v>7966666</v>
      </c>
      <c r="AQ2439">
        <v>0</v>
      </c>
      <c r="AR2439">
        <v>7966666</v>
      </c>
      <c r="AS2439">
        <v>40</v>
      </c>
      <c r="AT2439">
        <v>14326860</v>
      </c>
      <c r="AU2439">
        <v>14326860</v>
      </c>
      <c r="AV2439">
        <v>0</v>
      </c>
      <c r="AW2439" t="s">
        <v>92</v>
      </c>
      <c r="AX2439">
        <v>2</v>
      </c>
      <c r="AY2439">
        <v>1</v>
      </c>
      <c r="AZ2439">
        <v>0</v>
      </c>
      <c r="BA2439">
        <v>0</v>
      </c>
      <c r="BB2439">
        <v>1</v>
      </c>
      <c r="BC2439">
        <v>0</v>
      </c>
      <c r="BD2439">
        <v>0</v>
      </c>
      <c r="BE2439">
        <v>0</v>
      </c>
      <c r="BF2439">
        <v>1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13467248.399999999</v>
      </c>
      <c r="BO2439">
        <v>0</v>
      </c>
      <c r="BP2439">
        <v>0</v>
      </c>
      <c r="BQ2439">
        <v>0</v>
      </c>
      <c r="BR2439">
        <v>859611.6</v>
      </c>
      <c r="BS2439">
        <v>0</v>
      </c>
      <c r="BT2439">
        <v>0</v>
      </c>
      <c r="BU2439">
        <v>14326860</v>
      </c>
      <c r="BV2439">
        <v>14326860</v>
      </c>
      <c r="BW2439">
        <v>0</v>
      </c>
      <c r="BX2439">
        <v>2017</v>
      </c>
      <c r="BY2439">
        <v>1</v>
      </c>
    </row>
    <row r="2440" spans="1:77" x14ac:dyDescent="0.25">
      <c r="A2440">
        <v>118208</v>
      </c>
      <c r="B2440" t="s">
        <v>2786</v>
      </c>
      <c r="C2440" t="s">
        <v>77</v>
      </c>
      <c r="D2440">
        <v>11678750</v>
      </c>
      <c r="E2440">
        <v>4649</v>
      </c>
      <c r="F2440">
        <v>0</v>
      </c>
      <c r="G2440" t="s">
        <v>79</v>
      </c>
      <c r="H2440">
        <v>0</v>
      </c>
      <c r="I2440">
        <v>1106981</v>
      </c>
      <c r="J2440">
        <v>1106981</v>
      </c>
      <c r="L2440">
        <v>0</v>
      </c>
      <c r="M2440">
        <v>0</v>
      </c>
      <c r="N2440" t="s">
        <v>87</v>
      </c>
      <c r="O2440">
        <v>4</v>
      </c>
      <c r="Q2440">
        <v>15</v>
      </c>
      <c r="R2440">
        <v>150199</v>
      </c>
      <c r="S2440">
        <v>0</v>
      </c>
      <c r="T2440">
        <v>0</v>
      </c>
      <c r="U2440">
        <v>1.2413539367181801</v>
      </c>
      <c r="V2440">
        <v>0</v>
      </c>
      <c r="W2440">
        <v>1</v>
      </c>
      <c r="X2440">
        <v>14631</v>
      </c>
      <c r="Y2440">
        <v>90</v>
      </c>
      <c r="Z2440">
        <v>2059532</v>
      </c>
      <c r="AA2440" t="s">
        <v>2789</v>
      </c>
      <c r="AB2440">
        <v>21085733</v>
      </c>
      <c r="AC2440">
        <v>0</v>
      </c>
      <c r="AD2440">
        <v>0</v>
      </c>
      <c r="AE2440">
        <v>9</v>
      </c>
      <c r="AF2440">
        <v>0</v>
      </c>
      <c r="AG2440">
        <v>12</v>
      </c>
      <c r="AH2440">
        <v>6734013</v>
      </c>
      <c r="AI2440">
        <v>0</v>
      </c>
      <c r="AJ2440">
        <v>10895345</v>
      </c>
      <c r="AK2440">
        <v>3849157</v>
      </c>
      <c r="AL2440">
        <v>0</v>
      </c>
      <c r="AM2440">
        <v>1501</v>
      </c>
      <c r="AN2440">
        <v>0</v>
      </c>
      <c r="AP2440">
        <v>17071435</v>
      </c>
      <c r="AQ2440">
        <v>2326933</v>
      </c>
      <c r="AR2440">
        <v>17071435</v>
      </c>
      <c r="AS2440">
        <v>90</v>
      </c>
      <c r="AT2440">
        <v>24897735</v>
      </c>
      <c r="AU2440">
        <v>24897735</v>
      </c>
      <c r="AV2440">
        <v>0</v>
      </c>
      <c r="AW2440" t="s">
        <v>70</v>
      </c>
      <c r="AX2440">
        <v>1</v>
      </c>
      <c r="AY2440">
        <v>1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1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3734660</v>
      </c>
      <c r="BS2440">
        <v>21163075</v>
      </c>
      <c r="BT2440">
        <v>0</v>
      </c>
      <c r="BU2440">
        <v>24897735</v>
      </c>
      <c r="BV2440">
        <v>24897735</v>
      </c>
      <c r="BW2440">
        <v>0</v>
      </c>
      <c r="BX2440">
        <v>2019</v>
      </c>
      <c r="BY2440">
        <v>0</v>
      </c>
    </row>
    <row r="2441" spans="1:77" x14ac:dyDescent="0.25">
      <c r="A2441">
        <v>118232</v>
      </c>
      <c r="B2441" t="s">
        <v>2790</v>
      </c>
      <c r="C2441" t="s">
        <v>77</v>
      </c>
      <c r="D2441">
        <v>167658</v>
      </c>
      <c r="E2441">
        <v>4630</v>
      </c>
      <c r="F2441">
        <v>0</v>
      </c>
      <c r="G2441" t="s">
        <v>78</v>
      </c>
      <c r="H2441">
        <v>4</v>
      </c>
      <c r="I2441">
        <v>80000</v>
      </c>
      <c r="J2441">
        <v>782122</v>
      </c>
      <c r="L2441">
        <v>0</v>
      </c>
      <c r="M2441">
        <v>0</v>
      </c>
      <c r="N2441" t="s">
        <v>79</v>
      </c>
      <c r="O2441">
        <v>0</v>
      </c>
      <c r="Q2441">
        <v>15</v>
      </c>
      <c r="R2441">
        <v>150199</v>
      </c>
      <c r="S2441">
        <v>0</v>
      </c>
      <c r="T2441">
        <v>0</v>
      </c>
      <c r="V2441">
        <v>1</v>
      </c>
      <c r="W2441">
        <v>0</v>
      </c>
      <c r="X2441">
        <v>75643</v>
      </c>
      <c r="Y2441">
        <v>1</v>
      </c>
      <c r="AA2441" t="s">
        <v>2791</v>
      </c>
      <c r="AB2441">
        <v>154704</v>
      </c>
      <c r="AC2441">
        <v>4</v>
      </c>
      <c r="AD2441">
        <v>0</v>
      </c>
      <c r="AE2441">
        <v>1</v>
      </c>
      <c r="AF2441">
        <v>0</v>
      </c>
      <c r="AG2441">
        <v>12</v>
      </c>
      <c r="AJ2441">
        <v>225118</v>
      </c>
      <c r="AK2441">
        <v>252940</v>
      </c>
      <c r="AL2441">
        <v>0</v>
      </c>
      <c r="AM2441">
        <v>1501</v>
      </c>
      <c r="AN2441">
        <v>36491</v>
      </c>
      <c r="AP2441">
        <v>478058</v>
      </c>
      <c r="AQ2441">
        <v>0</v>
      </c>
      <c r="AR2441">
        <v>478058</v>
      </c>
      <c r="AS2441">
        <v>5</v>
      </c>
      <c r="AT2441">
        <v>19730420</v>
      </c>
      <c r="AU2441">
        <v>19730420</v>
      </c>
      <c r="AV2441">
        <v>0</v>
      </c>
      <c r="AW2441" t="s">
        <v>69</v>
      </c>
      <c r="AX2441">
        <v>2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1</v>
      </c>
      <c r="BG2441">
        <v>0</v>
      </c>
      <c r="BH2441">
        <v>1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90</v>
      </c>
      <c r="BS2441">
        <v>0</v>
      </c>
      <c r="BT2441">
        <v>10</v>
      </c>
      <c r="BU2441">
        <v>0</v>
      </c>
      <c r="BV2441">
        <v>0</v>
      </c>
      <c r="BW2441">
        <v>0</v>
      </c>
      <c r="BX2441">
        <v>2016</v>
      </c>
      <c r="BY2441">
        <v>0</v>
      </c>
    </row>
    <row r="2442" spans="1:77" x14ac:dyDescent="0.25">
      <c r="A2442">
        <v>118236</v>
      </c>
      <c r="B2442" t="s">
        <v>1219</v>
      </c>
      <c r="C2442" t="s">
        <v>77</v>
      </c>
      <c r="D2442">
        <v>3327402</v>
      </c>
      <c r="E2442">
        <v>4620</v>
      </c>
      <c r="F2442">
        <v>0</v>
      </c>
      <c r="G2442" t="s">
        <v>78</v>
      </c>
      <c r="H2442">
        <v>4</v>
      </c>
      <c r="I2442">
        <v>2700000</v>
      </c>
      <c r="J2442">
        <v>934857</v>
      </c>
      <c r="L2442">
        <v>0</v>
      </c>
      <c r="M2442">
        <v>0</v>
      </c>
      <c r="N2442" t="s">
        <v>79</v>
      </c>
      <c r="O2442">
        <v>0</v>
      </c>
      <c r="Q2442">
        <v>15</v>
      </c>
      <c r="R2442">
        <v>150199</v>
      </c>
      <c r="S2442">
        <v>0</v>
      </c>
      <c r="T2442">
        <v>0</v>
      </c>
      <c r="V2442">
        <v>1</v>
      </c>
      <c r="W2442">
        <v>0</v>
      </c>
      <c r="X2442">
        <v>5686448</v>
      </c>
      <c r="Y2442">
        <v>16</v>
      </c>
      <c r="AA2442" t="s">
        <v>2792</v>
      </c>
      <c r="AB2442">
        <v>2792265</v>
      </c>
      <c r="AC2442">
        <v>4</v>
      </c>
      <c r="AD2442">
        <v>0</v>
      </c>
      <c r="AE2442">
        <v>4</v>
      </c>
      <c r="AF2442">
        <v>0</v>
      </c>
      <c r="AG2442">
        <v>12</v>
      </c>
      <c r="AJ2442">
        <v>1553396</v>
      </c>
      <c r="AK2442">
        <v>5725144</v>
      </c>
      <c r="AL2442">
        <v>429364</v>
      </c>
      <c r="AM2442">
        <v>1501</v>
      </c>
      <c r="AN2442">
        <v>951865</v>
      </c>
      <c r="AP2442">
        <v>8256292</v>
      </c>
      <c r="AQ2442">
        <v>977752</v>
      </c>
      <c r="AR2442">
        <v>8256292</v>
      </c>
      <c r="AS2442">
        <v>20</v>
      </c>
      <c r="AT2442">
        <v>10587595</v>
      </c>
      <c r="AU2442">
        <v>10158231</v>
      </c>
      <c r="AV2442">
        <v>0</v>
      </c>
      <c r="AW2442" t="s">
        <v>70</v>
      </c>
      <c r="AX2442">
        <v>1</v>
      </c>
      <c r="AY2442">
        <v>1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1</v>
      </c>
      <c r="BH2442">
        <v>0</v>
      </c>
      <c r="BI2442">
        <v>0</v>
      </c>
      <c r="BJ2442">
        <v>0</v>
      </c>
      <c r="BK2442">
        <v>1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80</v>
      </c>
      <c r="BT2442">
        <v>0</v>
      </c>
      <c r="BU2442">
        <v>0</v>
      </c>
      <c r="BV2442">
        <v>0</v>
      </c>
      <c r="BW2442">
        <v>0</v>
      </c>
      <c r="BX2442">
        <v>2016</v>
      </c>
      <c r="BY2442">
        <v>0</v>
      </c>
    </row>
    <row r="2443" spans="1:77" x14ac:dyDescent="0.25">
      <c r="A2443">
        <v>118243</v>
      </c>
      <c r="B2443" t="s">
        <v>142</v>
      </c>
      <c r="C2443" t="s">
        <v>77</v>
      </c>
      <c r="D2443">
        <v>2490504</v>
      </c>
      <c r="E2443">
        <v>4730</v>
      </c>
      <c r="F2443">
        <v>0</v>
      </c>
      <c r="G2443" t="s">
        <v>79</v>
      </c>
      <c r="H2443">
        <v>0</v>
      </c>
      <c r="I2443">
        <v>614500</v>
      </c>
      <c r="J2443">
        <v>614500</v>
      </c>
      <c r="L2443">
        <v>0</v>
      </c>
      <c r="M2443">
        <v>0</v>
      </c>
      <c r="N2443" t="s">
        <v>87</v>
      </c>
      <c r="O2443">
        <v>4</v>
      </c>
      <c r="Q2443">
        <v>15</v>
      </c>
      <c r="R2443">
        <v>150199</v>
      </c>
      <c r="S2443">
        <v>0</v>
      </c>
      <c r="T2443">
        <v>0</v>
      </c>
      <c r="U2443">
        <v>2.78571428571429</v>
      </c>
      <c r="V2443">
        <v>0</v>
      </c>
      <c r="W2443">
        <v>1</v>
      </c>
      <c r="X2443">
        <v>0</v>
      </c>
      <c r="Y2443">
        <v>1</v>
      </c>
      <c r="Z2443">
        <v>185719</v>
      </c>
      <c r="AA2443" t="s">
        <v>141</v>
      </c>
      <c r="AB2443">
        <v>810977</v>
      </c>
      <c r="AC2443">
        <v>1</v>
      </c>
      <c r="AD2443">
        <v>0</v>
      </c>
      <c r="AE2443">
        <v>1</v>
      </c>
      <c r="AF2443">
        <v>0</v>
      </c>
      <c r="AG2443">
        <v>12</v>
      </c>
      <c r="AH2443">
        <v>0</v>
      </c>
      <c r="AI2443">
        <v>0</v>
      </c>
      <c r="AJ2443">
        <v>150507</v>
      </c>
      <c r="AK2443">
        <v>2580601</v>
      </c>
      <c r="AL2443">
        <v>0</v>
      </c>
      <c r="AM2443">
        <v>1501</v>
      </c>
      <c r="AN2443">
        <v>0</v>
      </c>
      <c r="AP2443">
        <v>2772668</v>
      </c>
      <c r="AQ2443">
        <v>41560</v>
      </c>
      <c r="AR2443">
        <v>2772668</v>
      </c>
      <c r="AS2443">
        <v>2</v>
      </c>
      <c r="AT2443">
        <v>4756955</v>
      </c>
      <c r="AU2443">
        <v>4756955</v>
      </c>
      <c r="AV2443">
        <v>0</v>
      </c>
      <c r="AW2443" t="s">
        <v>69</v>
      </c>
      <c r="AX2443">
        <v>1</v>
      </c>
      <c r="AY2443">
        <v>1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1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4756955</v>
      </c>
      <c r="BS2443">
        <v>0</v>
      </c>
      <c r="BT2443">
        <v>0</v>
      </c>
      <c r="BU2443">
        <v>4756955</v>
      </c>
      <c r="BV2443">
        <v>4756955</v>
      </c>
      <c r="BW2443">
        <v>0</v>
      </c>
      <c r="BX2443">
        <v>2019</v>
      </c>
      <c r="BY2443">
        <v>0</v>
      </c>
    </row>
    <row r="2444" spans="1:77" x14ac:dyDescent="0.25">
      <c r="A2444">
        <v>118246</v>
      </c>
      <c r="B2444" t="s">
        <v>2793</v>
      </c>
      <c r="C2444" t="s">
        <v>2794</v>
      </c>
      <c r="D2444">
        <v>9033834</v>
      </c>
      <c r="E2444">
        <v>4690</v>
      </c>
      <c r="F2444">
        <v>0</v>
      </c>
      <c r="G2444" t="s">
        <v>79</v>
      </c>
      <c r="H2444">
        <v>0</v>
      </c>
      <c r="I2444">
        <v>612127</v>
      </c>
      <c r="J2444">
        <v>612127</v>
      </c>
      <c r="K2444">
        <v>2</v>
      </c>
      <c r="L2444">
        <v>0</v>
      </c>
      <c r="M2444">
        <v>0</v>
      </c>
      <c r="N2444" t="s">
        <v>87</v>
      </c>
      <c r="O2444">
        <v>4</v>
      </c>
      <c r="P2444">
        <v>1</v>
      </c>
      <c r="Q2444">
        <v>11</v>
      </c>
      <c r="R2444">
        <v>110301</v>
      </c>
      <c r="S2444">
        <v>0</v>
      </c>
      <c r="T2444">
        <v>0</v>
      </c>
      <c r="U2444">
        <v>2307692</v>
      </c>
      <c r="V2444">
        <v>0</v>
      </c>
      <c r="W2444">
        <v>1</v>
      </c>
      <c r="X2444">
        <v>86771</v>
      </c>
      <c r="Y2444">
        <v>4</v>
      </c>
      <c r="Z2444">
        <v>2445769</v>
      </c>
      <c r="AA2444" t="s">
        <v>2795</v>
      </c>
      <c r="AB2444">
        <v>1067065</v>
      </c>
      <c r="AC2444">
        <v>0</v>
      </c>
      <c r="AD2444">
        <v>0</v>
      </c>
      <c r="AE2444">
        <v>4</v>
      </c>
      <c r="AF2444">
        <v>0</v>
      </c>
      <c r="AG2444">
        <v>9</v>
      </c>
      <c r="AH2444">
        <v>4312830</v>
      </c>
      <c r="AI2444">
        <v>0</v>
      </c>
      <c r="AJ2444">
        <v>9229335</v>
      </c>
      <c r="AK2444">
        <v>3228670</v>
      </c>
      <c r="AL2444">
        <v>0</v>
      </c>
      <c r="AM2444">
        <v>1103</v>
      </c>
      <c r="AN2444">
        <v>-376071</v>
      </c>
      <c r="AO2444">
        <v>202</v>
      </c>
      <c r="AP2444">
        <v>12458005</v>
      </c>
      <c r="AQ2444">
        <v>0</v>
      </c>
      <c r="AR2444">
        <v>12458005</v>
      </c>
      <c r="AS2444">
        <v>4</v>
      </c>
      <c r="AT2444">
        <v>2774288</v>
      </c>
      <c r="AU2444">
        <v>49432649</v>
      </c>
      <c r="AV2444">
        <v>0</v>
      </c>
      <c r="AW2444" t="s">
        <v>69</v>
      </c>
      <c r="AX2444">
        <v>1</v>
      </c>
      <c r="AY2444">
        <v>1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1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2774288</v>
      </c>
      <c r="BS2444">
        <v>0</v>
      </c>
      <c r="BT2444">
        <v>0</v>
      </c>
      <c r="BU2444">
        <v>2774288</v>
      </c>
      <c r="BV2444">
        <v>2774288</v>
      </c>
      <c r="BW2444">
        <v>0</v>
      </c>
      <c r="BX2444">
        <v>2020</v>
      </c>
      <c r="BY2444">
        <v>0</v>
      </c>
    </row>
    <row r="2445" spans="1:77" x14ac:dyDescent="0.25">
      <c r="A2445">
        <v>118249</v>
      </c>
      <c r="B2445" t="s">
        <v>2796</v>
      </c>
      <c r="C2445" t="s">
        <v>77</v>
      </c>
      <c r="D2445">
        <v>8916517</v>
      </c>
      <c r="E2445">
        <v>4653</v>
      </c>
      <c r="F2445">
        <v>0</v>
      </c>
      <c r="G2445" t="s">
        <v>79</v>
      </c>
      <c r="H2445">
        <v>0</v>
      </c>
      <c r="I2445">
        <v>1017430</v>
      </c>
      <c r="J2445">
        <v>1017430</v>
      </c>
      <c r="L2445">
        <v>0</v>
      </c>
      <c r="M2445">
        <v>0</v>
      </c>
      <c r="N2445" t="s">
        <v>87</v>
      </c>
      <c r="O2445">
        <v>4</v>
      </c>
      <c r="Q2445">
        <v>15</v>
      </c>
      <c r="R2445">
        <v>150199</v>
      </c>
      <c r="S2445">
        <v>0</v>
      </c>
      <c r="T2445">
        <v>870000</v>
      </c>
      <c r="U2445">
        <v>1.3548387096774199</v>
      </c>
      <c r="V2445">
        <v>0</v>
      </c>
      <c r="W2445">
        <v>1</v>
      </c>
      <c r="X2445">
        <v>0</v>
      </c>
      <c r="Y2445">
        <v>34</v>
      </c>
      <c r="Z2445">
        <v>3493808</v>
      </c>
      <c r="AA2445" t="s">
        <v>2797</v>
      </c>
      <c r="AB2445">
        <v>12974129</v>
      </c>
      <c r="AC2445">
        <v>9</v>
      </c>
      <c r="AD2445">
        <v>0</v>
      </c>
      <c r="AE2445">
        <v>1</v>
      </c>
      <c r="AF2445">
        <v>0</v>
      </c>
      <c r="AG2445">
        <v>12</v>
      </c>
      <c r="AH2445">
        <v>4747033</v>
      </c>
      <c r="AI2445">
        <v>1165267</v>
      </c>
      <c r="AJ2445">
        <v>6118470</v>
      </c>
      <c r="AK2445">
        <v>3892819</v>
      </c>
      <c r="AL2445">
        <v>0</v>
      </c>
      <c r="AM2445">
        <v>1501</v>
      </c>
      <c r="AN2445">
        <v>8520</v>
      </c>
      <c r="AP2445">
        <v>11176556</v>
      </c>
      <c r="AQ2445">
        <v>1165267</v>
      </c>
      <c r="AR2445">
        <v>11176556</v>
      </c>
      <c r="AS2445">
        <v>43</v>
      </c>
      <c r="AT2445">
        <v>12974128</v>
      </c>
      <c r="AU2445">
        <v>12974128</v>
      </c>
      <c r="AV2445">
        <v>0</v>
      </c>
      <c r="AW2445" t="s">
        <v>65</v>
      </c>
      <c r="AX2445">
        <v>2</v>
      </c>
      <c r="AY2445">
        <v>1</v>
      </c>
      <c r="AZ2445">
        <v>0</v>
      </c>
      <c r="BA2445">
        <v>0</v>
      </c>
      <c r="BB2445">
        <v>1</v>
      </c>
      <c r="BC2445">
        <v>0</v>
      </c>
      <c r="BD2445">
        <v>0</v>
      </c>
      <c r="BE2445">
        <v>0</v>
      </c>
      <c r="BF2445">
        <v>1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8620824</v>
      </c>
      <c r="BO2445">
        <v>0</v>
      </c>
      <c r="BP2445">
        <v>0</v>
      </c>
      <c r="BQ2445">
        <v>0</v>
      </c>
      <c r="BR2445">
        <v>4353304</v>
      </c>
      <c r="BS2445">
        <v>0</v>
      </c>
      <c r="BT2445">
        <v>0</v>
      </c>
      <c r="BU2445">
        <v>12974128</v>
      </c>
      <c r="BV2445">
        <v>12974128</v>
      </c>
      <c r="BW2445">
        <v>0</v>
      </c>
      <c r="BX2445">
        <v>2019</v>
      </c>
      <c r="BY2445">
        <v>0</v>
      </c>
    </row>
    <row r="2446" spans="1:77" x14ac:dyDescent="0.25">
      <c r="A2446">
        <v>118256</v>
      </c>
      <c r="B2446" t="s">
        <v>1219</v>
      </c>
      <c r="C2446" t="s">
        <v>77</v>
      </c>
      <c r="D2446">
        <v>302429</v>
      </c>
      <c r="E2446">
        <v>4620</v>
      </c>
      <c r="F2446">
        <v>0</v>
      </c>
      <c r="G2446" t="s">
        <v>78</v>
      </c>
      <c r="H2446">
        <v>4</v>
      </c>
      <c r="I2446">
        <v>144100</v>
      </c>
      <c r="J2446">
        <v>394000</v>
      </c>
      <c r="L2446">
        <v>0</v>
      </c>
      <c r="M2446">
        <v>0</v>
      </c>
      <c r="N2446" t="s">
        <v>79</v>
      </c>
      <c r="O2446">
        <v>0</v>
      </c>
      <c r="Q2446">
        <v>15</v>
      </c>
      <c r="R2446">
        <v>150199</v>
      </c>
      <c r="S2446">
        <v>0</v>
      </c>
      <c r="T2446">
        <v>0</v>
      </c>
      <c r="V2446">
        <v>1</v>
      </c>
      <c r="W2446">
        <v>0</v>
      </c>
      <c r="X2446">
        <v>125575</v>
      </c>
      <c r="Y2446">
        <v>28</v>
      </c>
      <c r="AA2446" t="s">
        <v>2798</v>
      </c>
      <c r="AB2446">
        <v>224195</v>
      </c>
      <c r="AC2446">
        <v>0</v>
      </c>
      <c r="AD2446">
        <v>0</v>
      </c>
      <c r="AE2446">
        <v>5</v>
      </c>
      <c r="AF2446">
        <v>0</v>
      </c>
      <c r="AG2446">
        <v>12</v>
      </c>
      <c r="AJ2446">
        <v>817530</v>
      </c>
      <c r="AK2446">
        <v>399021</v>
      </c>
      <c r="AL2446">
        <v>0</v>
      </c>
      <c r="AM2446">
        <v>1501</v>
      </c>
      <c r="AN2446">
        <v>128636</v>
      </c>
      <c r="AP2446">
        <v>1216551</v>
      </c>
      <c r="AQ2446">
        <v>0</v>
      </c>
      <c r="AR2446">
        <v>1216551</v>
      </c>
      <c r="AS2446">
        <v>28</v>
      </c>
      <c r="AT2446">
        <v>16655964</v>
      </c>
      <c r="AU2446">
        <v>16655964</v>
      </c>
      <c r="AV2446">
        <v>0</v>
      </c>
      <c r="AW2446" t="s">
        <v>69</v>
      </c>
      <c r="AX2446">
        <v>2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1</v>
      </c>
      <c r="BE2446">
        <v>0</v>
      </c>
      <c r="BF2446">
        <v>1</v>
      </c>
      <c r="BG2446">
        <v>0</v>
      </c>
      <c r="BH2446">
        <v>0</v>
      </c>
      <c r="BI2446">
        <v>0</v>
      </c>
      <c r="BJ2446">
        <v>0</v>
      </c>
      <c r="BK2446">
        <v>1</v>
      </c>
      <c r="BL2446">
        <v>0</v>
      </c>
      <c r="BM2446">
        <v>0</v>
      </c>
      <c r="BN2446">
        <v>0</v>
      </c>
      <c r="BO2446">
        <v>0</v>
      </c>
      <c r="BP2446">
        <v>3</v>
      </c>
      <c r="BQ2446">
        <v>0</v>
      </c>
      <c r="BR2446">
        <v>97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2016</v>
      </c>
      <c r="BY2446">
        <v>0</v>
      </c>
    </row>
    <row r="2447" spans="1:77" x14ac:dyDescent="0.25">
      <c r="A2447">
        <v>118256</v>
      </c>
      <c r="B2447" t="s">
        <v>1219</v>
      </c>
      <c r="C2447" t="s">
        <v>1219</v>
      </c>
      <c r="D2447">
        <v>317378</v>
      </c>
      <c r="E2447">
        <v>4620</v>
      </c>
      <c r="F2447">
        <v>0</v>
      </c>
      <c r="G2447" t="s">
        <v>79</v>
      </c>
      <c r="H2447">
        <v>0</v>
      </c>
      <c r="I2447">
        <v>144100</v>
      </c>
      <c r="J2447">
        <v>144100</v>
      </c>
      <c r="L2447">
        <v>0</v>
      </c>
      <c r="M2447">
        <v>0</v>
      </c>
      <c r="N2447" t="s">
        <v>78</v>
      </c>
      <c r="O2447">
        <v>4</v>
      </c>
      <c r="Q2447">
        <v>15</v>
      </c>
      <c r="R2447">
        <v>150199</v>
      </c>
      <c r="S2447">
        <v>0</v>
      </c>
      <c r="T2447">
        <v>0</v>
      </c>
      <c r="U2447">
        <v>1.4051910999999999</v>
      </c>
      <c r="V2447">
        <v>0</v>
      </c>
      <c r="W2447">
        <v>1</v>
      </c>
      <c r="X2447">
        <v>30668</v>
      </c>
      <c r="AA2447" t="s">
        <v>1275</v>
      </c>
      <c r="AB2447">
        <v>-123313</v>
      </c>
      <c r="AD2447">
        <v>0</v>
      </c>
      <c r="AE2447">
        <v>5</v>
      </c>
      <c r="AF2447">
        <v>0</v>
      </c>
      <c r="AG2447">
        <v>12</v>
      </c>
      <c r="AJ2447">
        <v>624317</v>
      </c>
      <c r="AK2447">
        <v>483773</v>
      </c>
      <c r="AL2447">
        <v>0</v>
      </c>
      <c r="AM2447">
        <v>1501</v>
      </c>
      <c r="AN2447">
        <v>175049</v>
      </c>
      <c r="AP2447">
        <v>1108090</v>
      </c>
      <c r="AQ2447">
        <v>0</v>
      </c>
      <c r="AR2447">
        <v>1108090</v>
      </c>
      <c r="AS2447">
        <v>3</v>
      </c>
      <c r="AT2447">
        <v>17558226</v>
      </c>
      <c r="AU2447">
        <v>17558226</v>
      </c>
      <c r="AV2447">
        <v>0</v>
      </c>
      <c r="AW2447" t="s">
        <v>125</v>
      </c>
      <c r="AX2447">
        <v>1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1</v>
      </c>
      <c r="BG2447">
        <v>0</v>
      </c>
      <c r="BH2447">
        <v>0</v>
      </c>
      <c r="BI2447">
        <v>0</v>
      </c>
      <c r="BJ2447">
        <v>0</v>
      </c>
      <c r="BK2447">
        <v>1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17558226</v>
      </c>
      <c r="BS2447">
        <v>0</v>
      </c>
      <c r="BT2447">
        <v>0</v>
      </c>
      <c r="BU2447">
        <v>17558226</v>
      </c>
      <c r="BV2447">
        <v>17558226</v>
      </c>
      <c r="BW2447">
        <v>0</v>
      </c>
      <c r="BX2447">
        <v>2017</v>
      </c>
      <c r="BY2447">
        <v>1</v>
      </c>
    </row>
    <row r="2448" spans="1:77" x14ac:dyDescent="0.25">
      <c r="A2448">
        <v>118256</v>
      </c>
      <c r="B2448" t="s">
        <v>2799</v>
      </c>
      <c r="C2448" t="s">
        <v>77</v>
      </c>
      <c r="D2448">
        <v>415953</v>
      </c>
      <c r="E2448">
        <v>4620</v>
      </c>
      <c r="F2448">
        <v>0</v>
      </c>
      <c r="G2448" t="s">
        <v>79</v>
      </c>
      <c r="H2448">
        <v>0</v>
      </c>
      <c r="I2448">
        <v>144100</v>
      </c>
      <c r="J2448">
        <v>144100</v>
      </c>
      <c r="L2448">
        <v>0</v>
      </c>
      <c r="M2448">
        <v>0</v>
      </c>
      <c r="N2448" t="s">
        <v>87</v>
      </c>
      <c r="O2448">
        <v>4</v>
      </c>
      <c r="Q2448">
        <v>15</v>
      </c>
      <c r="R2448">
        <v>150199</v>
      </c>
      <c r="S2448">
        <v>0</v>
      </c>
      <c r="T2448">
        <v>0</v>
      </c>
      <c r="U2448">
        <v>1.2413539367181801</v>
      </c>
      <c r="V2448">
        <v>0</v>
      </c>
      <c r="W2448">
        <v>1</v>
      </c>
      <c r="X2448">
        <v>0</v>
      </c>
      <c r="Y2448">
        <v>2</v>
      </c>
      <c r="Z2448">
        <v>86913</v>
      </c>
      <c r="AA2448" t="s">
        <v>2800</v>
      </c>
      <c r="AB2448">
        <v>1955182</v>
      </c>
      <c r="AC2448">
        <v>2</v>
      </c>
      <c r="AD2448">
        <v>0</v>
      </c>
      <c r="AE2448">
        <v>4</v>
      </c>
      <c r="AF2448">
        <v>0</v>
      </c>
      <c r="AG2448">
        <v>12</v>
      </c>
      <c r="AH2448">
        <v>1813723</v>
      </c>
      <c r="AI2448">
        <v>0</v>
      </c>
      <c r="AJ2448">
        <v>1839659</v>
      </c>
      <c r="AK2448">
        <v>796968</v>
      </c>
      <c r="AL2448">
        <v>0</v>
      </c>
      <c r="AM2448">
        <v>1501</v>
      </c>
      <c r="AN2448">
        <v>0</v>
      </c>
      <c r="AP2448">
        <v>2636627</v>
      </c>
      <c r="AQ2448">
        <v>0</v>
      </c>
      <c r="AR2448">
        <v>2636627</v>
      </c>
      <c r="AS2448">
        <v>4</v>
      </c>
      <c r="AT2448">
        <v>27751295</v>
      </c>
      <c r="AU2448">
        <v>27751295</v>
      </c>
      <c r="AV2448">
        <v>0</v>
      </c>
      <c r="AW2448" t="s">
        <v>69</v>
      </c>
      <c r="AX2448">
        <v>1</v>
      </c>
      <c r="AY2448">
        <v>1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1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27751295</v>
      </c>
      <c r="BS2448">
        <v>0</v>
      </c>
      <c r="BT2448">
        <v>0</v>
      </c>
      <c r="BU2448">
        <v>27751295</v>
      </c>
      <c r="BV2448">
        <v>27751295</v>
      </c>
      <c r="BW2448">
        <v>0</v>
      </c>
      <c r="BX2448">
        <v>2019</v>
      </c>
      <c r="BY2448">
        <v>0</v>
      </c>
    </row>
    <row r="2449" spans="1:77" x14ac:dyDescent="0.25">
      <c r="A2449">
        <v>11826</v>
      </c>
      <c r="B2449" t="s">
        <v>77</v>
      </c>
      <c r="C2449" t="s">
        <v>77</v>
      </c>
      <c r="D2449">
        <v>144395890</v>
      </c>
      <c r="F2449">
        <v>2</v>
      </c>
      <c r="G2449" t="s">
        <v>78</v>
      </c>
      <c r="H2449">
        <v>4</v>
      </c>
      <c r="I2449">
        <v>27719024</v>
      </c>
      <c r="J2449">
        <v>27719024</v>
      </c>
      <c r="M2449">
        <v>0</v>
      </c>
      <c r="N2449" t="s">
        <v>79</v>
      </c>
      <c r="O2449">
        <v>0</v>
      </c>
      <c r="Q2449">
        <v>21</v>
      </c>
      <c r="R2449">
        <v>211101</v>
      </c>
      <c r="S2449">
        <v>0</v>
      </c>
      <c r="V2449">
        <v>1</v>
      </c>
      <c r="W2449">
        <v>0</v>
      </c>
      <c r="X2449">
        <v>13588121</v>
      </c>
      <c r="AA2449" t="s">
        <v>77</v>
      </c>
      <c r="AB2449">
        <v>37187517</v>
      </c>
      <c r="AD2449">
        <v>0</v>
      </c>
      <c r="AF2449">
        <v>0</v>
      </c>
      <c r="AJ2449">
        <v>80770567</v>
      </c>
      <c r="AK2449">
        <v>37752944</v>
      </c>
      <c r="AL2449">
        <v>0</v>
      </c>
      <c r="AM2449">
        <v>2111</v>
      </c>
      <c r="AN2449">
        <v>7694018</v>
      </c>
      <c r="AP2449">
        <v>170615097</v>
      </c>
      <c r="AQ2449">
        <v>52091586</v>
      </c>
      <c r="AR2449">
        <v>170615097</v>
      </c>
      <c r="AS2449">
        <v>215</v>
      </c>
      <c r="AT2449">
        <v>163146664</v>
      </c>
      <c r="AU2449">
        <v>163146664</v>
      </c>
      <c r="AV2449">
        <v>0</v>
      </c>
      <c r="AW2449" t="s">
        <v>69</v>
      </c>
      <c r="AX2449">
        <v>1</v>
      </c>
      <c r="AY2449">
        <v>1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1</v>
      </c>
      <c r="BG2449">
        <v>0</v>
      </c>
      <c r="BH2449">
        <v>0</v>
      </c>
      <c r="BI2449">
        <v>0</v>
      </c>
      <c r="BJ2449">
        <v>0</v>
      </c>
      <c r="BK2449">
        <v>1</v>
      </c>
      <c r="BM2449">
        <v>0</v>
      </c>
      <c r="BX2449">
        <v>2015</v>
      </c>
      <c r="BY2449">
        <v>1</v>
      </c>
    </row>
    <row r="2450" spans="1:77" x14ac:dyDescent="0.25">
      <c r="A2450">
        <v>11826</v>
      </c>
      <c r="B2450" t="s">
        <v>2801</v>
      </c>
      <c r="C2450" t="s">
        <v>77</v>
      </c>
      <c r="D2450">
        <v>112560194</v>
      </c>
      <c r="E2450">
        <v>4659</v>
      </c>
      <c r="F2450">
        <v>0</v>
      </c>
      <c r="G2450" t="s">
        <v>78</v>
      </c>
      <c r="H2450">
        <v>4</v>
      </c>
      <c r="I2450">
        <v>27719024</v>
      </c>
      <c r="J2450">
        <v>1811261</v>
      </c>
      <c r="L2450">
        <v>0</v>
      </c>
      <c r="M2450">
        <v>0</v>
      </c>
      <c r="N2450" t="s">
        <v>79</v>
      </c>
      <c r="O2450">
        <v>0</v>
      </c>
      <c r="Q2450">
        <v>21</v>
      </c>
      <c r="R2450">
        <v>211101</v>
      </c>
      <c r="S2450">
        <v>0</v>
      </c>
      <c r="T2450">
        <v>0</v>
      </c>
      <c r="V2450">
        <v>1</v>
      </c>
      <c r="W2450">
        <v>0</v>
      </c>
      <c r="X2450">
        <v>31815392</v>
      </c>
      <c r="Y2450">
        <v>197</v>
      </c>
      <c r="AA2450" t="s">
        <v>2802</v>
      </c>
      <c r="AB2450">
        <v>32795347</v>
      </c>
      <c r="AC2450">
        <v>17</v>
      </c>
      <c r="AD2450">
        <v>0</v>
      </c>
      <c r="AE2450">
        <v>11</v>
      </c>
      <c r="AF2450">
        <v>0</v>
      </c>
      <c r="AG2450">
        <v>12</v>
      </c>
      <c r="AJ2450">
        <v>57143147</v>
      </c>
      <c r="AK2450">
        <v>46956310</v>
      </c>
      <c r="AL2450">
        <v>0</v>
      </c>
      <c r="AM2450">
        <v>2111</v>
      </c>
      <c r="AN2450">
        <v>6036458</v>
      </c>
      <c r="AP2450">
        <v>145486615</v>
      </c>
      <c r="AQ2450">
        <v>41387158</v>
      </c>
      <c r="AR2450">
        <v>145486615</v>
      </c>
      <c r="AS2450">
        <v>214</v>
      </c>
      <c r="AT2450">
        <v>143543530</v>
      </c>
      <c r="AU2450">
        <v>143543530</v>
      </c>
      <c r="AV2450">
        <v>0</v>
      </c>
      <c r="AW2450" t="s">
        <v>69</v>
      </c>
      <c r="AX2450">
        <v>3</v>
      </c>
      <c r="AY2450">
        <v>1</v>
      </c>
      <c r="AZ2450">
        <v>0</v>
      </c>
      <c r="BA2450">
        <v>1</v>
      </c>
      <c r="BB2450">
        <v>0</v>
      </c>
      <c r="BC2450">
        <v>1</v>
      </c>
      <c r="BD2450">
        <v>0</v>
      </c>
      <c r="BE2450">
        <v>0</v>
      </c>
      <c r="BF2450">
        <v>1</v>
      </c>
      <c r="BG2450">
        <v>0</v>
      </c>
      <c r="BH2450">
        <v>0</v>
      </c>
      <c r="BI2450">
        <v>0</v>
      </c>
      <c r="BJ2450">
        <v>0</v>
      </c>
      <c r="BK2450">
        <v>1</v>
      </c>
      <c r="BL2450">
        <v>0</v>
      </c>
      <c r="BM2450">
        <v>45</v>
      </c>
      <c r="BN2450">
        <v>0</v>
      </c>
      <c r="BO2450">
        <v>10</v>
      </c>
      <c r="BP2450">
        <v>0</v>
      </c>
      <c r="BQ2450">
        <v>0</v>
      </c>
      <c r="BR2450">
        <v>10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2016</v>
      </c>
      <c r="BY2450">
        <v>1</v>
      </c>
    </row>
    <row r="2451" spans="1:77" x14ac:dyDescent="0.25">
      <c r="A2451">
        <v>11826</v>
      </c>
      <c r="B2451" t="s">
        <v>2801</v>
      </c>
      <c r="C2451" t="s">
        <v>2801</v>
      </c>
      <c r="D2451">
        <v>89411143</v>
      </c>
      <c r="E2451">
        <v>4659</v>
      </c>
      <c r="F2451">
        <v>0</v>
      </c>
      <c r="G2451" t="s">
        <v>79</v>
      </c>
      <c r="H2451">
        <v>0</v>
      </c>
      <c r="I2451">
        <v>27719024</v>
      </c>
      <c r="J2451">
        <v>27719024</v>
      </c>
      <c r="L2451">
        <v>0</v>
      </c>
      <c r="M2451">
        <v>0</v>
      </c>
      <c r="N2451" t="s">
        <v>78</v>
      </c>
      <c r="O2451">
        <v>4</v>
      </c>
      <c r="Q2451">
        <v>21</v>
      </c>
      <c r="R2451">
        <v>211101</v>
      </c>
      <c r="S2451">
        <v>0</v>
      </c>
      <c r="T2451">
        <v>0</v>
      </c>
      <c r="U2451">
        <v>1.4051910999999999</v>
      </c>
      <c r="V2451">
        <v>0</v>
      </c>
      <c r="W2451">
        <v>1</v>
      </c>
      <c r="X2451">
        <v>1738395</v>
      </c>
      <c r="AA2451" t="s">
        <v>2802</v>
      </c>
      <c r="AB2451">
        <v>27802978</v>
      </c>
      <c r="AD2451">
        <v>0</v>
      </c>
      <c r="AE2451">
        <v>11</v>
      </c>
      <c r="AF2451">
        <v>0</v>
      </c>
      <c r="AG2451">
        <v>12</v>
      </c>
      <c r="AJ2451">
        <v>51816780</v>
      </c>
      <c r="AK2451">
        <v>44833854</v>
      </c>
      <c r="AL2451">
        <v>0</v>
      </c>
      <c r="AM2451">
        <v>2111</v>
      </c>
      <c r="AN2451">
        <v>157622</v>
      </c>
      <c r="AP2451">
        <v>126200737</v>
      </c>
      <c r="AQ2451">
        <v>29550103</v>
      </c>
      <c r="AR2451">
        <v>126200737</v>
      </c>
      <c r="AS2451">
        <v>160</v>
      </c>
      <c r="AT2451">
        <v>126523393</v>
      </c>
      <c r="AU2451">
        <v>126523393</v>
      </c>
      <c r="AV2451">
        <v>0</v>
      </c>
      <c r="AW2451" t="s">
        <v>125</v>
      </c>
      <c r="AX2451">
        <v>2</v>
      </c>
      <c r="AY2451">
        <v>1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1</v>
      </c>
      <c r="BG2451">
        <v>0</v>
      </c>
      <c r="BH2451">
        <v>1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123992925.14</v>
      </c>
      <c r="BS2451">
        <v>0</v>
      </c>
      <c r="BT2451">
        <v>2530467.86</v>
      </c>
      <c r="BU2451">
        <v>126523393</v>
      </c>
      <c r="BV2451">
        <v>126523393</v>
      </c>
      <c r="BW2451">
        <v>0</v>
      </c>
      <c r="BX2451">
        <v>2017</v>
      </c>
      <c r="BY2451">
        <v>1</v>
      </c>
    </row>
    <row r="2452" spans="1:77" x14ac:dyDescent="0.25">
      <c r="A2452">
        <v>11826</v>
      </c>
      <c r="B2452" t="s">
        <v>2801</v>
      </c>
      <c r="C2452" t="s">
        <v>2801</v>
      </c>
      <c r="D2452">
        <v>79074957</v>
      </c>
      <c r="E2452">
        <v>4659</v>
      </c>
      <c r="F2452">
        <v>0</v>
      </c>
      <c r="G2452" t="s">
        <v>79</v>
      </c>
      <c r="H2452">
        <v>0</v>
      </c>
      <c r="I2452">
        <v>27719024</v>
      </c>
      <c r="J2452">
        <v>27719024</v>
      </c>
      <c r="L2452">
        <v>0</v>
      </c>
      <c r="M2452">
        <v>0</v>
      </c>
      <c r="N2452" t="s">
        <v>78</v>
      </c>
      <c r="O2452">
        <v>4</v>
      </c>
      <c r="Q2452">
        <v>21</v>
      </c>
      <c r="R2452">
        <v>211101</v>
      </c>
      <c r="S2452">
        <v>0</v>
      </c>
      <c r="T2452">
        <v>0</v>
      </c>
      <c r="U2452">
        <v>1.1132899999999999</v>
      </c>
      <c r="V2452">
        <v>0</v>
      </c>
      <c r="W2452">
        <v>1</v>
      </c>
      <c r="X2452">
        <v>3591271</v>
      </c>
      <c r="AA2452" t="s">
        <v>2802</v>
      </c>
      <c r="AB2452">
        <v>26247632</v>
      </c>
      <c r="AD2452">
        <v>0</v>
      </c>
      <c r="AE2452">
        <v>10</v>
      </c>
      <c r="AF2452">
        <v>0</v>
      </c>
      <c r="AG2452">
        <v>12</v>
      </c>
      <c r="AJ2452">
        <v>44814834</v>
      </c>
      <c r="AK2452">
        <v>44660737</v>
      </c>
      <c r="AL2452">
        <v>0</v>
      </c>
      <c r="AM2452">
        <v>2111</v>
      </c>
      <c r="AN2452">
        <v>1834748</v>
      </c>
      <c r="AP2452">
        <v>117416348</v>
      </c>
      <c r="AQ2452">
        <v>27940777</v>
      </c>
      <c r="AR2452">
        <v>117416348</v>
      </c>
      <c r="AS2452">
        <v>141</v>
      </c>
      <c r="AT2452">
        <v>117041360</v>
      </c>
      <c r="AU2452">
        <v>117041360</v>
      </c>
      <c r="AV2452">
        <v>0</v>
      </c>
      <c r="AW2452" t="s">
        <v>126</v>
      </c>
      <c r="AX2452">
        <v>2</v>
      </c>
      <c r="AY2452">
        <v>0</v>
      </c>
      <c r="AZ2452">
        <v>0</v>
      </c>
      <c r="BA2452">
        <v>1</v>
      </c>
      <c r="BB2452">
        <v>0</v>
      </c>
      <c r="BC2452">
        <v>0</v>
      </c>
      <c r="BD2452">
        <v>0</v>
      </c>
      <c r="BE2452">
        <v>0</v>
      </c>
      <c r="BF2452">
        <v>1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8192895.2000000011</v>
      </c>
      <c r="BN2452">
        <v>0</v>
      </c>
      <c r="BO2452">
        <v>0</v>
      </c>
      <c r="BP2452">
        <v>0</v>
      </c>
      <c r="BQ2452">
        <v>0</v>
      </c>
      <c r="BR2452">
        <v>108848464.80000001</v>
      </c>
      <c r="BS2452">
        <v>0</v>
      </c>
      <c r="BT2452">
        <v>0</v>
      </c>
      <c r="BU2452">
        <v>117041360</v>
      </c>
      <c r="BV2452">
        <v>117041360</v>
      </c>
      <c r="BW2452">
        <v>0</v>
      </c>
      <c r="BX2452">
        <v>2018</v>
      </c>
      <c r="BY2452">
        <v>1</v>
      </c>
    </row>
    <row r="2453" spans="1:77" x14ac:dyDescent="0.25">
      <c r="A2453">
        <v>11826</v>
      </c>
      <c r="B2453" t="s">
        <v>175</v>
      </c>
      <c r="C2453" t="s">
        <v>77</v>
      </c>
      <c r="D2453">
        <v>91234044</v>
      </c>
      <c r="E2453">
        <v>4659</v>
      </c>
      <c r="F2453">
        <v>0</v>
      </c>
      <c r="G2453" t="s">
        <v>79</v>
      </c>
      <c r="H2453">
        <v>0</v>
      </c>
      <c r="I2453">
        <v>27719024</v>
      </c>
      <c r="J2453">
        <v>27719024</v>
      </c>
      <c r="L2453">
        <v>0</v>
      </c>
      <c r="M2453">
        <v>0</v>
      </c>
      <c r="N2453" t="s">
        <v>87</v>
      </c>
      <c r="O2453">
        <v>4</v>
      </c>
      <c r="Q2453">
        <v>21</v>
      </c>
      <c r="R2453">
        <v>211101</v>
      </c>
      <c r="S2453">
        <v>0</v>
      </c>
      <c r="T2453">
        <v>0</v>
      </c>
      <c r="U2453">
        <v>1.3548387096774199</v>
      </c>
      <c r="V2453">
        <v>0</v>
      </c>
      <c r="W2453">
        <v>1</v>
      </c>
      <c r="X2453">
        <v>0</v>
      </c>
      <c r="Y2453">
        <v>174</v>
      </c>
      <c r="Z2453">
        <v>46085031</v>
      </c>
      <c r="AA2453" t="s">
        <v>2802</v>
      </c>
      <c r="AB2453">
        <v>22840962</v>
      </c>
      <c r="AC2453">
        <v>15</v>
      </c>
      <c r="AD2453">
        <v>0</v>
      </c>
      <c r="AE2453">
        <v>8</v>
      </c>
      <c r="AF2453">
        <v>0</v>
      </c>
      <c r="AG2453">
        <v>12</v>
      </c>
      <c r="AH2453">
        <v>84047083</v>
      </c>
      <c r="AI2453">
        <v>0</v>
      </c>
      <c r="AJ2453">
        <v>91309831</v>
      </c>
      <c r="AK2453">
        <v>40639746</v>
      </c>
      <c r="AL2453">
        <v>0</v>
      </c>
      <c r="AM2453">
        <v>2111</v>
      </c>
      <c r="AN2453">
        <v>8572580</v>
      </c>
      <c r="AP2453">
        <v>137133345</v>
      </c>
      <c r="AQ2453">
        <v>5183768</v>
      </c>
      <c r="AR2453">
        <v>137133345</v>
      </c>
      <c r="AS2453">
        <v>189</v>
      </c>
      <c r="AT2453">
        <v>111619493</v>
      </c>
      <c r="AU2453">
        <v>111619493</v>
      </c>
      <c r="AV2453">
        <v>0</v>
      </c>
      <c r="AW2453" t="s">
        <v>69</v>
      </c>
      <c r="AX2453">
        <v>2</v>
      </c>
      <c r="AY2453">
        <v>1</v>
      </c>
      <c r="AZ2453">
        <v>0</v>
      </c>
      <c r="BA2453">
        <v>1</v>
      </c>
      <c r="BB2453">
        <v>0</v>
      </c>
      <c r="BC2453">
        <v>0</v>
      </c>
      <c r="BD2453">
        <v>0</v>
      </c>
      <c r="BE2453">
        <v>0</v>
      </c>
      <c r="BF2453">
        <v>1</v>
      </c>
      <c r="BG2453">
        <v>0</v>
      </c>
      <c r="BH2453">
        <v>0</v>
      </c>
      <c r="BI2453">
        <v>0</v>
      </c>
      <c r="BJ2453">
        <v>0</v>
      </c>
      <c r="BK2453">
        <v>1</v>
      </c>
      <c r="BL2453">
        <v>0</v>
      </c>
      <c r="BM2453">
        <v>54211596</v>
      </c>
      <c r="BN2453">
        <v>0</v>
      </c>
      <c r="BO2453">
        <v>0</v>
      </c>
      <c r="BP2453">
        <v>0</v>
      </c>
      <c r="BQ2453">
        <v>0</v>
      </c>
      <c r="BR2453">
        <v>57407897</v>
      </c>
      <c r="BS2453">
        <v>0</v>
      </c>
      <c r="BT2453">
        <v>0</v>
      </c>
      <c r="BU2453">
        <v>111619493</v>
      </c>
      <c r="BV2453">
        <v>111619493</v>
      </c>
      <c r="BW2453">
        <v>0</v>
      </c>
      <c r="BX2453">
        <v>2019</v>
      </c>
      <c r="BY2453">
        <v>0</v>
      </c>
    </row>
    <row r="2454" spans="1:77" x14ac:dyDescent="0.25">
      <c r="A2454">
        <v>11826</v>
      </c>
      <c r="B2454" t="s">
        <v>175</v>
      </c>
      <c r="C2454" t="s">
        <v>2803</v>
      </c>
      <c r="D2454">
        <v>1579977</v>
      </c>
      <c r="E2454">
        <v>4659</v>
      </c>
      <c r="F2454">
        <v>0</v>
      </c>
      <c r="G2454" t="s">
        <v>79</v>
      </c>
      <c r="H2454">
        <v>0</v>
      </c>
      <c r="I2454">
        <v>1983868</v>
      </c>
      <c r="J2454">
        <v>1983868</v>
      </c>
      <c r="K2454">
        <v>1</v>
      </c>
      <c r="L2454">
        <v>0</v>
      </c>
      <c r="M2454">
        <v>0</v>
      </c>
      <c r="N2454" t="s">
        <v>87</v>
      </c>
      <c r="O2454">
        <v>4</v>
      </c>
      <c r="P2454">
        <v>1</v>
      </c>
      <c r="Q2454">
        <v>21</v>
      </c>
      <c r="R2454">
        <v>211101</v>
      </c>
      <c r="S2454">
        <v>0</v>
      </c>
      <c r="T2454">
        <v>0</v>
      </c>
      <c r="U2454">
        <v>112500</v>
      </c>
      <c r="V2454">
        <v>0</v>
      </c>
      <c r="W2454">
        <v>1</v>
      </c>
      <c r="X2454">
        <v>37654</v>
      </c>
      <c r="Y2454">
        <v>127</v>
      </c>
      <c r="Z2454">
        <v>736052</v>
      </c>
      <c r="AA2454" t="s">
        <v>2802</v>
      </c>
      <c r="AB2454">
        <v>417753</v>
      </c>
      <c r="AC2454">
        <v>12</v>
      </c>
      <c r="AD2454">
        <v>0</v>
      </c>
      <c r="AE2454">
        <v>8</v>
      </c>
      <c r="AF2454">
        <v>0</v>
      </c>
      <c r="AG2454">
        <v>12</v>
      </c>
      <c r="AH2454">
        <v>1112740</v>
      </c>
      <c r="AI2454">
        <v>0</v>
      </c>
      <c r="AJ2454">
        <v>1250148</v>
      </c>
      <c r="AK2454">
        <v>2485540</v>
      </c>
      <c r="AL2454">
        <v>0</v>
      </c>
      <c r="AM2454">
        <v>2111</v>
      </c>
      <c r="AN2454">
        <v>222363</v>
      </c>
      <c r="AO2454">
        <v>102</v>
      </c>
      <c r="AP2454">
        <v>3735688</v>
      </c>
      <c r="AQ2454">
        <v>0</v>
      </c>
      <c r="AR2454">
        <v>3735688</v>
      </c>
      <c r="AS2454">
        <v>139</v>
      </c>
      <c r="AT2454">
        <v>116256530</v>
      </c>
      <c r="AU2454">
        <v>4177528</v>
      </c>
      <c r="AV2454">
        <v>0</v>
      </c>
      <c r="AW2454" t="s">
        <v>69</v>
      </c>
      <c r="AX2454">
        <v>2</v>
      </c>
      <c r="AY2454">
        <v>1</v>
      </c>
      <c r="AZ2454">
        <v>0</v>
      </c>
      <c r="BA2454">
        <v>1</v>
      </c>
      <c r="BB2454">
        <v>0</v>
      </c>
      <c r="BC2454">
        <v>0</v>
      </c>
      <c r="BD2454">
        <v>0</v>
      </c>
      <c r="BE2454">
        <v>0</v>
      </c>
      <c r="BF2454">
        <v>1</v>
      </c>
      <c r="BG2454">
        <v>0</v>
      </c>
      <c r="BH2454">
        <v>0</v>
      </c>
      <c r="BI2454">
        <v>0</v>
      </c>
      <c r="BJ2454">
        <v>0</v>
      </c>
      <c r="BK2454">
        <v>1</v>
      </c>
      <c r="BL2454">
        <v>0</v>
      </c>
      <c r="BM2454">
        <v>11625653</v>
      </c>
      <c r="BN2454">
        <v>0</v>
      </c>
      <c r="BO2454">
        <v>0</v>
      </c>
      <c r="BP2454">
        <v>0</v>
      </c>
      <c r="BQ2454">
        <v>0</v>
      </c>
      <c r="BR2454">
        <v>104630877</v>
      </c>
      <c r="BS2454">
        <v>0</v>
      </c>
      <c r="BT2454">
        <v>0</v>
      </c>
      <c r="BU2454">
        <v>116256530</v>
      </c>
      <c r="BV2454">
        <v>116256530</v>
      </c>
      <c r="BW2454">
        <v>0</v>
      </c>
      <c r="BX2454">
        <v>2020</v>
      </c>
      <c r="BY2454">
        <v>0</v>
      </c>
    </row>
    <row r="2455" spans="1:77" x14ac:dyDescent="0.25">
      <c r="A2455">
        <v>118276</v>
      </c>
      <c r="B2455" t="s">
        <v>2804</v>
      </c>
      <c r="C2455" t="s">
        <v>77</v>
      </c>
      <c r="D2455">
        <v>5388534</v>
      </c>
      <c r="E2455">
        <v>4663</v>
      </c>
      <c r="F2455">
        <v>0</v>
      </c>
      <c r="G2455" t="s">
        <v>79</v>
      </c>
      <c r="H2455">
        <v>0</v>
      </c>
      <c r="I2455">
        <v>1462030</v>
      </c>
      <c r="J2455">
        <v>3000</v>
      </c>
      <c r="L2455">
        <v>0</v>
      </c>
      <c r="M2455">
        <v>0</v>
      </c>
      <c r="N2455" t="s">
        <v>87</v>
      </c>
      <c r="O2455">
        <v>4</v>
      </c>
      <c r="Q2455">
        <v>15</v>
      </c>
      <c r="R2455">
        <v>150199</v>
      </c>
      <c r="S2455">
        <v>0</v>
      </c>
      <c r="T2455">
        <v>0</v>
      </c>
      <c r="U2455">
        <v>1.2413539367181801</v>
      </c>
      <c r="V2455">
        <v>0</v>
      </c>
      <c r="W2455">
        <v>1</v>
      </c>
      <c r="X2455">
        <v>0</v>
      </c>
      <c r="Y2455">
        <v>32</v>
      </c>
      <c r="Z2455">
        <v>2452276</v>
      </c>
      <c r="AA2455" t="s">
        <v>1327</v>
      </c>
      <c r="AB2455">
        <v>5900135</v>
      </c>
      <c r="AC2455">
        <v>2</v>
      </c>
      <c r="AD2455">
        <v>0</v>
      </c>
      <c r="AE2455">
        <v>1</v>
      </c>
      <c r="AF2455">
        <v>0</v>
      </c>
      <c r="AG2455">
        <v>12</v>
      </c>
      <c r="AH2455">
        <v>0</v>
      </c>
      <c r="AI2455">
        <v>0</v>
      </c>
      <c r="AJ2455">
        <v>3330774</v>
      </c>
      <c r="AK2455">
        <v>5600970</v>
      </c>
      <c r="AL2455">
        <v>0</v>
      </c>
      <c r="AM2455">
        <v>1501</v>
      </c>
      <c r="AN2455">
        <v>29034</v>
      </c>
      <c r="AP2455">
        <v>8931744</v>
      </c>
      <c r="AQ2455">
        <v>0</v>
      </c>
      <c r="AR2455">
        <v>8931744</v>
      </c>
      <c r="AS2455">
        <v>34</v>
      </c>
      <c r="AT2455">
        <v>14179712</v>
      </c>
      <c r="AU2455">
        <v>14179712</v>
      </c>
      <c r="AV2455">
        <v>0</v>
      </c>
      <c r="AW2455" t="s">
        <v>70</v>
      </c>
      <c r="AX2455">
        <v>3</v>
      </c>
      <c r="AY2455">
        <v>1</v>
      </c>
      <c r="AZ2455">
        <v>1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1</v>
      </c>
      <c r="BG2455">
        <v>0</v>
      </c>
      <c r="BH2455">
        <v>1</v>
      </c>
      <c r="BI2455">
        <v>0</v>
      </c>
      <c r="BJ2455">
        <v>0</v>
      </c>
      <c r="BK2455">
        <v>0</v>
      </c>
      <c r="BL2455">
        <v>851333</v>
      </c>
      <c r="BM2455">
        <v>0</v>
      </c>
      <c r="BN2455">
        <v>0</v>
      </c>
      <c r="BO2455">
        <v>0</v>
      </c>
      <c r="BP2455">
        <v>304971</v>
      </c>
      <c r="BQ2455">
        <v>0</v>
      </c>
      <c r="BR2455">
        <v>688251</v>
      </c>
      <c r="BS2455">
        <v>11341935</v>
      </c>
      <c r="BT2455">
        <v>993222</v>
      </c>
      <c r="BU2455">
        <v>14179712</v>
      </c>
      <c r="BV2455">
        <v>14179712</v>
      </c>
      <c r="BW2455">
        <v>0</v>
      </c>
      <c r="BX2455">
        <v>2019</v>
      </c>
      <c r="BY2455">
        <v>0</v>
      </c>
    </row>
    <row r="2456" spans="1:77" x14ac:dyDescent="0.25">
      <c r="A2456">
        <v>118281</v>
      </c>
      <c r="B2456" t="s">
        <v>2805</v>
      </c>
      <c r="C2456" t="s">
        <v>77</v>
      </c>
      <c r="D2456">
        <v>930467</v>
      </c>
      <c r="E2456">
        <v>4530</v>
      </c>
      <c r="F2456">
        <v>0</v>
      </c>
      <c r="G2456" t="s">
        <v>79</v>
      </c>
      <c r="H2456">
        <v>0</v>
      </c>
      <c r="I2456">
        <v>626580</v>
      </c>
      <c r="J2456">
        <v>626580</v>
      </c>
      <c r="L2456">
        <v>0</v>
      </c>
      <c r="M2456">
        <v>0</v>
      </c>
      <c r="N2456" t="s">
        <v>87</v>
      </c>
      <c r="O2456">
        <v>4</v>
      </c>
      <c r="Q2456">
        <v>21</v>
      </c>
      <c r="R2456">
        <v>211101</v>
      </c>
      <c r="S2456">
        <v>0</v>
      </c>
      <c r="T2456">
        <v>0</v>
      </c>
      <c r="U2456">
        <v>9</v>
      </c>
      <c r="V2456">
        <v>0</v>
      </c>
      <c r="W2456">
        <v>1</v>
      </c>
      <c r="X2456">
        <v>0</v>
      </c>
      <c r="Y2456">
        <v>3</v>
      </c>
      <c r="Z2456">
        <v>750291</v>
      </c>
      <c r="AA2456" t="s">
        <v>2806</v>
      </c>
      <c r="AB2456">
        <v>885469</v>
      </c>
      <c r="AC2456">
        <v>8</v>
      </c>
      <c r="AD2456">
        <v>0</v>
      </c>
      <c r="AE2456">
        <v>3</v>
      </c>
      <c r="AF2456">
        <v>0</v>
      </c>
      <c r="AG2456">
        <v>12</v>
      </c>
      <c r="AH2456">
        <v>1063392</v>
      </c>
      <c r="AI2456">
        <v>0</v>
      </c>
      <c r="AJ2456">
        <v>3042291</v>
      </c>
      <c r="AK2456">
        <v>1237591</v>
      </c>
      <c r="AL2456">
        <v>0</v>
      </c>
      <c r="AM2456">
        <v>2111</v>
      </c>
      <c r="AN2456">
        <v>92622</v>
      </c>
      <c r="AP2456">
        <v>4279882</v>
      </c>
      <c r="AQ2456">
        <v>0</v>
      </c>
      <c r="AR2456">
        <v>4279882</v>
      </c>
      <c r="AS2456">
        <v>11</v>
      </c>
      <c r="AT2456">
        <v>3694946</v>
      </c>
      <c r="AU2456">
        <v>3694946</v>
      </c>
      <c r="AV2456">
        <v>0</v>
      </c>
      <c r="AW2456" t="s">
        <v>69</v>
      </c>
      <c r="AX2456">
        <v>1</v>
      </c>
      <c r="AY2456">
        <v>1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1</v>
      </c>
      <c r="BG2456">
        <v>0</v>
      </c>
      <c r="BH2456">
        <v>0</v>
      </c>
      <c r="BI2456">
        <v>0</v>
      </c>
      <c r="BJ2456">
        <v>0</v>
      </c>
      <c r="BK2456">
        <v>1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3694946</v>
      </c>
      <c r="BS2456">
        <v>0</v>
      </c>
      <c r="BT2456">
        <v>0</v>
      </c>
      <c r="BU2456">
        <v>3694946</v>
      </c>
      <c r="BV2456">
        <v>3694946</v>
      </c>
      <c r="BW2456">
        <v>0</v>
      </c>
      <c r="BX2456">
        <v>2019</v>
      </c>
      <c r="BY2456">
        <v>0</v>
      </c>
    </row>
    <row r="2457" spans="1:77" x14ac:dyDescent="0.25">
      <c r="A2457">
        <v>118281</v>
      </c>
      <c r="B2457" t="s">
        <v>306</v>
      </c>
      <c r="C2457" t="s">
        <v>2807</v>
      </c>
      <c r="D2457">
        <v>2618256</v>
      </c>
      <c r="E2457">
        <v>4530</v>
      </c>
      <c r="F2457">
        <v>0</v>
      </c>
      <c r="G2457" t="s">
        <v>79</v>
      </c>
      <c r="H2457">
        <v>0</v>
      </c>
      <c r="I2457">
        <v>3500</v>
      </c>
      <c r="J2457">
        <v>3500</v>
      </c>
      <c r="K2457">
        <v>1</v>
      </c>
      <c r="L2457">
        <v>0</v>
      </c>
      <c r="M2457">
        <v>0</v>
      </c>
      <c r="N2457" t="s">
        <v>87</v>
      </c>
      <c r="O2457">
        <v>4</v>
      </c>
      <c r="P2457">
        <v>1</v>
      </c>
      <c r="Q2457">
        <v>21</v>
      </c>
      <c r="R2457">
        <v>211101</v>
      </c>
      <c r="S2457">
        <v>0</v>
      </c>
      <c r="T2457">
        <v>0</v>
      </c>
      <c r="U2457">
        <v>925000</v>
      </c>
      <c r="V2457">
        <v>0</v>
      </c>
      <c r="W2457">
        <v>1</v>
      </c>
      <c r="X2457">
        <v>2700</v>
      </c>
      <c r="Y2457">
        <v>5</v>
      </c>
      <c r="Z2457">
        <v>280529</v>
      </c>
      <c r="AA2457" t="s">
        <v>1490</v>
      </c>
      <c r="AB2457">
        <v>269382</v>
      </c>
      <c r="AC2457">
        <v>6</v>
      </c>
      <c r="AD2457">
        <v>0</v>
      </c>
      <c r="AE2457">
        <v>4</v>
      </c>
      <c r="AF2457">
        <v>0</v>
      </c>
      <c r="AG2457">
        <v>12</v>
      </c>
      <c r="AH2457">
        <v>0</v>
      </c>
      <c r="AI2457">
        <v>0</v>
      </c>
      <c r="AJ2457">
        <v>2371160</v>
      </c>
      <c r="AK2457">
        <v>249032</v>
      </c>
      <c r="AL2457">
        <v>0</v>
      </c>
      <c r="AM2457">
        <v>2111</v>
      </c>
      <c r="AN2457">
        <v>168960</v>
      </c>
      <c r="AO2457">
        <v>102</v>
      </c>
      <c r="AP2457">
        <v>2620192</v>
      </c>
      <c r="AQ2457">
        <v>0</v>
      </c>
      <c r="AR2457">
        <v>2620192</v>
      </c>
      <c r="AS2457">
        <v>11</v>
      </c>
      <c r="AT2457">
        <v>4109326</v>
      </c>
      <c r="AU2457">
        <v>26361314</v>
      </c>
      <c r="AV2457">
        <v>0</v>
      </c>
      <c r="AW2457" t="s">
        <v>69</v>
      </c>
      <c r="AX2457">
        <v>1</v>
      </c>
      <c r="AY2457">
        <v>1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1</v>
      </c>
      <c r="BG2457">
        <v>0</v>
      </c>
      <c r="BH2457">
        <v>0</v>
      </c>
      <c r="BI2457">
        <v>0</v>
      </c>
      <c r="BJ2457">
        <v>0</v>
      </c>
      <c r="BK2457">
        <v>1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4109326</v>
      </c>
      <c r="BS2457">
        <v>0</v>
      </c>
      <c r="BT2457">
        <v>0</v>
      </c>
      <c r="BU2457">
        <v>4109326</v>
      </c>
      <c r="BV2457">
        <v>4109326</v>
      </c>
      <c r="BW2457">
        <v>0</v>
      </c>
      <c r="BX2457">
        <v>2020</v>
      </c>
      <c r="BY2457">
        <v>0</v>
      </c>
    </row>
    <row r="2458" spans="1:77" x14ac:dyDescent="0.25">
      <c r="A2458">
        <v>11830</v>
      </c>
      <c r="B2458" t="s">
        <v>77</v>
      </c>
      <c r="C2458" t="s">
        <v>77</v>
      </c>
      <c r="D2458">
        <v>2021528</v>
      </c>
      <c r="F2458">
        <v>2</v>
      </c>
      <c r="G2458" t="s">
        <v>78</v>
      </c>
      <c r="H2458">
        <v>4</v>
      </c>
      <c r="I2458">
        <v>1246318</v>
      </c>
      <c r="J2458">
        <v>1246318</v>
      </c>
      <c r="M2458">
        <v>0</v>
      </c>
      <c r="N2458" t="s">
        <v>79</v>
      </c>
      <c r="O2458">
        <v>0</v>
      </c>
      <c r="Q2458">
        <v>20</v>
      </c>
      <c r="R2458">
        <v>200101</v>
      </c>
      <c r="S2458">
        <v>0</v>
      </c>
      <c r="V2458">
        <v>1</v>
      </c>
      <c r="W2458">
        <v>0</v>
      </c>
      <c r="X2458">
        <v>111538</v>
      </c>
      <c r="AA2458" t="s">
        <v>77</v>
      </c>
      <c r="AB2458">
        <v>1545057</v>
      </c>
      <c r="AD2458">
        <v>0</v>
      </c>
      <c r="AF2458">
        <v>0</v>
      </c>
      <c r="AJ2458">
        <v>812098</v>
      </c>
      <c r="AK2458">
        <v>753721</v>
      </c>
      <c r="AL2458">
        <v>0</v>
      </c>
      <c r="AM2458">
        <v>2001</v>
      </c>
      <c r="AN2458">
        <v>224266</v>
      </c>
      <c r="AP2458">
        <v>2155223</v>
      </c>
      <c r="AQ2458">
        <v>589404</v>
      </c>
      <c r="AR2458">
        <v>2155223</v>
      </c>
      <c r="AS2458">
        <v>16</v>
      </c>
      <c r="AT2458">
        <v>6648547</v>
      </c>
      <c r="AU2458">
        <v>6648547</v>
      </c>
      <c r="AV2458">
        <v>0</v>
      </c>
      <c r="AW2458" t="s">
        <v>69</v>
      </c>
      <c r="AX2458">
        <v>1</v>
      </c>
      <c r="AY2458">
        <v>1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1</v>
      </c>
      <c r="BG2458">
        <v>0</v>
      </c>
      <c r="BH2458">
        <v>0</v>
      </c>
      <c r="BI2458">
        <v>0</v>
      </c>
      <c r="BJ2458">
        <v>0</v>
      </c>
      <c r="BK2458">
        <v>0</v>
      </c>
      <c r="BM2458">
        <v>0</v>
      </c>
      <c r="BX2458">
        <v>2015</v>
      </c>
      <c r="BY2458">
        <v>0</v>
      </c>
    </row>
    <row r="2459" spans="1:77" x14ac:dyDescent="0.25">
      <c r="A2459">
        <v>11830</v>
      </c>
      <c r="B2459" t="s">
        <v>2808</v>
      </c>
      <c r="C2459" t="s">
        <v>77</v>
      </c>
      <c r="D2459">
        <v>2139901</v>
      </c>
      <c r="E2459">
        <v>4540</v>
      </c>
      <c r="F2459">
        <v>0</v>
      </c>
      <c r="G2459" t="s">
        <v>78</v>
      </c>
      <c r="H2459">
        <v>4</v>
      </c>
      <c r="I2459">
        <v>1246318</v>
      </c>
      <c r="J2459">
        <v>1800000</v>
      </c>
      <c r="L2459">
        <v>0</v>
      </c>
      <c r="M2459">
        <v>0</v>
      </c>
      <c r="N2459" t="s">
        <v>79</v>
      </c>
      <c r="O2459">
        <v>0</v>
      </c>
      <c r="Q2459">
        <v>20</v>
      </c>
      <c r="R2459">
        <v>200101</v>
      </c>
      <c r="S2459">
        <v>0</v>
      </c>
      <c r="T2459">
        <v>0</v>
      </c>
      <c r="V2459">
        <v>1</v>
      </c>
      <c r="W2459">
        <v>0</v>
      </c>
      <c r="X2459">
        <v>38542</v>
      </c>
      <c r="Y2459">
        <v>11</v>
      </c>
      <c r="AA2459" t="s">
        <v>2809</v>
      </c>
      <c r="AB2459">
        <v>1575195</v>
      </c>
      <c r="AC2459">
        <v>6</v>
      </c>
      <c r="AD2459">
        <v>0</v>
      </c>
      <c r="AE2459">
        <v>1</v>
      </c>
      <c r="AF2459">
        <v>0</v>
      </c>
      <c r="AG2459">
        <v>12</v>
      </c>
      <c r="AJ2459">
        <v>1344961</v>
      </c>
      <c r="AK2459">
        <v>810178</v>
      </c>
      <c r="AL2459">
        <v>0</v>
      </c>
      <c r="AM2459">
        <v>2001</v>
      </c>
      <c r="AN2459">
        <v>105736</v>
      </c>
      <c r="AP2459">
        <v>2155139</v>
      </c>
      <c r="AQ2459">
        <v>0</v>
      </c>
      <c r="AR2459">
        <v>2155139</v>
      </c>
      <c r="AS2459">
        <v>17</v>
      </c>
      <c r="AT2459">
        <v>7537001</v>
      </c>
      <c r="AU2459">
        <v>7537001</v>
      </c>
      <c r="AV2459">
        <v>0</v>
      </c>
      <c r="AW2459" t="s">
        <v>69</v>
      </c>
      <c r="AX2459">
        <v>3</v>
      </c>
      <c r="AY2459">
        <v>1</v>
      </c>
      <c r="AZ2459">
        <v>0</v>
      </c>
      <c r="BA2459">
        <v>1</v>
      </c>
      <c r="BB2459">
        <v>0</v>
      </c>
      <c r="BC2459">
        <v>1</v>
      </c>
      <c r="BD2459">
        <v>0</v>
      </c>
      <c r="BE2459">
        <v>0</v>
      </c>
      <c r="BF2459">
        <v>1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60</v>
      </c>
      <c r="BN2459">
        <v>0</v>
      </c>
      <c r="BO2459">
        <v>3</v>
      </c>
      <c r="BP2459">
        <v>0</v>
      </c>
      <c r="BQ2459">
        <v>0</v>
      </c>
      <c r="BR2459">
        <v>10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2016</v>
      </c>
      <c r="BY2459">
        <v>0</v>
      </c>
    </row>
    <row r="2460" spans="1:77" x14ac:dyDescent="0.25">
      <c r="A2460">
        <v>11830</v>
      </c>
      <c r="B2460" t="s">
        <v>1433</v>
      </c>
      <c r="C2460" t="s">
        <v>2810</v>
      </c>
      <c r="D2460">
        <v>3965637</v>
      </c>
      <c r="E2460">
        <v>4540</v>
      </c>
      <c r="F2460">
        <v>0</v>
      </c>
      <c r="G2460" t="s">
        <v>79</v>
      </c>
      <c r="H2460">
        <v>0</v>
      </c>
      <c r="I2460">
        <v>1049770</v>
      </c>
      <c r="J2460">
        <v>1049770</v>
      </c>
      <c r="K2460">
        <v>1</v>
      </c>
      <c r="L2460">
        <v>0</v>
      </c>
      <c r="M2460">
        <v>0</v>
      </c>
      <c r="N2460" t="s">
        <v>87</v>
      </c>
      <c r="O2460">
        <v>4</v>
      </c>
      <c r="P2460">
        <v>1</v>
      </c>
      <c r="Q2460">
        <v>20</v>
      </c>
      <c r="R2460">
        <v>200101</v>
      </c>
      <c r="S2460">
        <v>0</v>
      </c>
      <c r="T2460">
        <v>0</v>
      </c>
      <c r="U2460">
        <v>1000000</v>
      </c>
      <c r="V2460">
        <v>0</v>
      </c>
      <c r="W2460">
        <v>1</v>
      </c>
      <c r="X2460">
        <v>91891</v>
      </c>
      <c r="Y2460">
        <v>8</v>
      </c>
      <c r="Z2460">
        <v>117102</v>
      </c>
      <c r="AA2460" t="s">
        <v>1145</v>
      </c>
      <c r="AB2460">
        <v>4531534</v>
      </c>
      <c r="AC2460">
        <v>0</v>
      </c>
      <c r="AD2460">
        <v>0</v>
      </c>
      <c r="AE2460">
        <v>1</v>
      </c>
      <c r="AF2460">
        <v>0</v>
      </c>
      <c r="AG2460">
        <v>9</v>
      </c>
      <c r="AH2460">
        <v>0</v>
      </c>
      <c r="AI2460">
        <v>0</v>
      </c>
      <c r="AJ2460">
        <v>647228</v>
      </c>
      <c r="AK2460">
        <v>5025751</v>
      </c>
      <c r="AL2460">
        <v>0</v>
      </c>
      <c r="AM2460">
        <v>2001</v>
      </c>
      <c r="AN2460">
        <v>153606</v>
      </c>
      <c r="AO2460">
        <v>102</v>
      </c>
      <c r="AP2460">
        <v>5672979</v>
      </c>
      <c r="AQ2460">
        <v>0</v>
      </c>
      <c r="AR2460">
        <v>5672979</v>
      </c>
      <c r="AS2460">
        <v>8</v>
      </c>
      <c r="AT2460">
        <v>4831449</v>
      </c>
      <c r="AU2460">
        <v>13858329</v>
      </c>
      <c r="AV2460">
        <v>0</v>
      </c>
      <c r="AW2460" t="s">
        <v>69</v>
      </c>
      <c r="AX2460">
        <v>1</v>
      </c>
      <c r="AY2460">
        <v>1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1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4831449</v>
      </c>
      <c r="BS2460">
        <v>0</v>
      </c>
      <c r="BT2460">
        <v>0</v>
      </c>
      <c r="BU2460">
        <v>4831449</v>
      </c>
      <c r="BV2460">
        <v>4831449</v>
      </c>
      <c r="BW2460">
        <v>0</v>
      </c>
      <c r="BX2460">
        <v>2020</v>
      </c>
      <c r="BY2460">
        <v>0</v>
      </c>
    </row>
    <row r="2461" spans="1:77" x14ac:dyDescent="0.25">
      <c r="A2461">
        <v>118332</v>
      </c>
      <c r="B2461" t="s">
        <v>2811</v>
      </c>
      <c r="C2461" t="s">
        <v>77</v>
      </c>
      <c r="D2461">
        <v>7625736</v>
      </c>
      <c r="E2461">
        <v>4773</v>
      </c>
      <c r="F2461">
        <v>0</v>
      </c>
      <c r="G2461" t="s">
        <v>79</v>
      </c>
      <c r="H2461">
        <v>0</v>
      </c>
      <c r="I2461">
        <v>2700</v>
      </c>
      <c r="J2461">
        <v>2700</v>
      </c>
      <c r="L2461">
        <v>0</v>
      </c>
      <c r="M2461">
        <v>0</v>
      </c>
      <c r="N2461" t="s">
        <v>87</v>
      </c>
      <c r="O2461">
        <v>4</v>
      </c>
      <c r="Q2461">
        <v>4</v>
      </c>
      <c r="R2461">
        <v>40101</v>
      </c>
      <c r="S2461">
        <v>0</v>
      </c>
      <c r="T2461">
        <v>1216056</v>
      </c>
      <c r="U2461">
        <v>1.2309859154929601</v>
      </c>
      <c r="V2461">
        <v>0</v>
      </c>
      <c r="W2461">
        <v>1</v>
      </c>
      <c r="X2461">
        <v>0</v>
      </c>
      <c r="Y2461">
        <v>9</v>
      </c>
      <c r="Z2461">
        <v>964611</v>
      </c>
      <c r="AA2461" t="s">
        <v>2812</v>
      </c>
      <c r="AB2461">
        <v>8659039</v>
      </c>
      <c r="AC2461">
        <v>0</v>
      </c>
      <c r="AD2461">
        <v>0</v>
      </c>
      <c r="AE2461">
        <v>1</v>
      </c>
      <c r="AF2461">
        <v>0</v>
      </c>
      <c r="AG2461">
        <v>12</v>
      </c>
      <c r="AH2461">
        <v>0</v>
      </c>
      <c r="AI2461">
        <v>0</v>
      </c>
      <c r="AJ2461">
        <v>1752157</v>
      </c>
      <c r="AK2461">
        <v>6170051</v>
      </c>
      <c r="AL2461">
        <v>0</v>
      </c>
      <c r="AM2461">
        <v>401</v>
      </c>
      <c r="AN2461">
        <v>88024</v>
      </c>
      <c r="AP2461">
        <v>7922208</v>
      </c>
      <c r="AQ2461">
        <v>0</v>
      </c>
      <c r="AR2461">
        <v>7922208</v>
      </c>
      <c r="AS2461">
        <v>9</v>
      </c>
      <c r="AT2461">
        <v>13609777</v>
      </c>
      <c r="AU2461">
        <v>13609777</v>
      </c>
      <c r="AV2461">
        <v>0</v>
      </c>
      <c r="AW2461" t="s">
        <v>70</v>
      </c>
      <c r="AX2461">
        <v>0</v>
      </c>
      <c r="AY2461">
        <v>1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13609777</v>
      </c>
      <c r="BT2461">
        <v>0</v>
      </c>
      <c r="BU2461">
        <v>13609777</v>
      </c>
      <c r="BV2461">
        <v>13609777</v>
      </c>
      <c r="BW2461">
        <v>0</v>
      </c>
      <c r="BX2461">
        <v>2019</v>
      </c>
      <c r="BY2461">
        <v>0</v>
      </c>
    </row>
    <row r="2462" spans="1:77" x14ac:dyDescent="0.25">
      <c r="A2462">
        <v>118332</v>
      </c>
      <c r="B2462" t="s">
        <v>2813</v>
      </c>
      <c r="C2462" t="s">
        <v>1031</v>
      </c>
      <c r="D2462">
        <v>943729</v>
      </c>
      <c r="E2462">
        <v>4773</v>
      </c>
      <c r="F2462">
        <v>0</v>
      </c>
      <c r="G2462" t="s">
        <v>79</v>
      </c>
      <c r="H2462">
        <v>0</v>
      </c>
      <c r="I2462">
        <v>26819</v>
      </c>
      <c r="J2462">
        <v>26819</v>
      </c>
      <c r="K2462">
        <v>1</v>
      </c>
      <c r="L2462">
        <v>0</v>
      </c>
      <c r="M2462">
        <v>0</v>
      </c>
      <c r="N2462" t="s">
        <v>87</v>
      </c>
      <c r="O2462">
        <v>4</v>
      </c>
      <c r="P2462">
        <v>1</v>
      </c>
      <c r="Q2462">
        <v>4</v>
      </c>
      <c r="R2462">
        <v>40101</v>
      </c>
      <c r="S2462">
        <v>60000</v>
      </c>
      <c r="T2462">
        <v>60000</v>
      </c>
      <c r="U2462">
        <v>514545</v>
      </c>
      <c r="V2462">
        <v>0</v>
      </c>
      <c r="W2462">
        <v>1</v>
      </c>
      <c r="X2462">
        <v>22</v>
      </c>
      <c r="Y2462">
        <v>8</v>
      </c>
      <c r="Z2462">
        <v>653541</v>
      </c>
      <c r="AA2462" t="s">
        <v>2812</v>
      </c>
      <c r="AB2462">
        <v>1885541</v>
      </c>
      <c r="AC2462">
        <v>0</v>
      </c>
      <c r="AD2462">
        <v>0</v>
      </c>
      <c r="AE2462">
        <v>1</v>
      </c>
      <c r="AF2462">
        <v>0</v>
      </c>
      <c r="AG2462">
        <v>12</v>
      </c>
      <c r="AH2462">
        <v>0</v>
      </c>
      <c r="AI2462">
        <v>0</v>
      </c>
      <c r="AJ2462">
        <v>134842</v>
      </c>
      <c r="AK2462">
        <v>980315</v>
      </c>
      <c r="AL2462">
        <v>0</v>
      </c>
      <c r="AM2462">
        <v>401</v>
      </c>
      <c r="AN2462">
        <v>936814</v>
      </c>
      <c r="AO2462">
        <v>102</v>
      </c>
      <c r="AP2462">
        <v>1115157</v>
      </c>
      <c r="AQ2462">
        <v>0</v>
      </c>
      <c r="AR2462">
        <v>1115157</v>
      </c>
      <c r="AS2462">
        <v>8</v>
      </c>
      <c r="AT2462">
        <v>14213594</v>
      </c>
      <c r="AU2462">
        <v>7091094</v>
      </c>
      <c r="AV2462">
        <v>0</v>
      </c>
      <c r="AW2462" t="s">
        <v>70</v>
      </c>
      <c r="AX2462">
        <v>0</v>
      </c>
      <c r="AY2462">
        <v>1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14213594</v>
      </c>
      <c r="BT2462">
        <v>0</v>
      </c>
      <c r="BU2462">
        <v>14213594</v>
      </c>
      <c r="BV2462">
        <v>14213594</v>
      </c>
      <c r="BW2462">
        <v>0</v>
      </c>
      <c r="BX2462">
        <v>2020</v>
      </c>
      <c r="BY2462">
        <v>0</v>
      </c>
    </row>
    <row r="2463" spans="1:77" x14ac:dyDescent="0.25">
      <c r="A2463">
        <v>118359</v>
      </c>
      <c r="B2463" t="s">
        <v>267</v>
      </c>
      <c r="C2463" t="s">
        <v>267</v>
      </c>
      <c r="D2463">
        <v>2739039</v>
      </c>
      <c r="E2463">
        <v>4510</v>
      </c>
      <c r="F2463">
        <v>0</v>
      </c>
      <c r="G2463" t="s">
        <v>79</v>
      </c>
      <c r="H2463">
        <v>0</v>
      </c>
      <c r="I2463">
        <v>1128951</v>
      </c>
      <c r="J2463">
        <v>1128951</v>
      </c>
      <c r="L2463">
        <v>0</v>
      </c>
      <c r="M2463">
        <v>0</v>
      </c>
      <c r="N2463" t="s">
        <v>78</v>
      </c>
      <c r="O2463">
        <v>4</v>
      </c>
      <c r="Q2463">
        <v>15</v>
      </c>
      <c r="R2463">
        <v>150199</v>
      </c>
      <c r="S2463">
        <v>0</v>
      </c>
      <c r="T2463">
        <v>0</v>
      </c>
      <c r="U2463">
        <v>14.1666667</v>
      </c>
      <c r="V2463">
        <v>0</v>
      </c>
      <c r="W2463">
        <v>1</v>
      </c>
      <c r="X2463">
        <v>291303</v>
      </c>
      <c r="AA2463" t="s">
        <v>481</v>
      </c>
      <c r="AB2463">
        <v>1097360</v>
      </c>
      <c r="AD2463">
        <v>0</v>
      </c>
      <c r="AE2463">
        <v>2</v>
      </c>
      <c r="AF2463">
        <v>0</v>
      </c>
      <c r="AG2463">
        <v>12</v>
      </c>
      <c r="AJ2463">
        <v>2413861</v>
      </c>
      <c r="AK2463">
        <v>1674280</v>
      </c>
      <c r="AL2463">
        <v>0</v>
      </c>
      <c r="AM2463">
        <v>1501</v>
      </c>
      <c r="AN2463">
        <v>326307</v>
      </c>
      <c r="AP2463">
        <v>4859269</v>
      </c>
      <c r="AQ2463">
        <v>771128</v>
      </c>
      <c r="AR2463">
        <v>4859269</v>
      </c>
      <c r="AS2463">
        <v>29</v>
      </c>
      <c r="AT2463">
        <v>7947558</v>
      </c>
      <c r="AU2463">
        <v>7947558</v>
      </c>
      <c r="AV2463">
        <v>0</v>
      </c>
      <c r="AW2463" t="s">
        <v>84</v>
      </c>
      <c r="AX2463">
        <v>3</v>
      </c>
      <c r="AY2463">
        <v>1</v>
      </c>
      <c r="AZ2463">
        <v>0</v>
      </c>
      <c r="BA2463">
        <v>1</v>
      </c>
      <c r="BB2463">
        <v>0</v>
      </c>
      <c r="BC2463">
        <v>0</v>
      </c>
      <c r="BD2463">
        <v>1</v>
      </c>
      <c r="BE2463">
        <v>0</v>
      </c>
      <c r="BF2463">
        <v>1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6755424.2999999998</v>
      </c>
      <c r="BN2463">
        <v>0</v>
      </c>
      <c r="BO2463">
        <v>0</v>
      </c>
      <c r="BP2463">
        <v>397377.9</v>
      </c>
      <c r="BQ2463">
        <v>0</v>
      </c>
      <c r="BR2463">
        <v>794755.8</v>
      </c>
      <c r="BS2463">
        <v>0</v>
      </c>
      <c r="BT2463">
        <v>0</v>
      </c>
      <c r="BU2463">
        <v>7947558</v>
      </c>
      <c r="BV2463">
        <v>7947558</v>
      </c>
      <c r="BW2463">
        <v>0</v>
      </c>
      <c r="BX2463">
        <v>2017</v>
      </c>
      <c r="BY2463">
        <v>0</v>
      </c>
    </row>
    <row r="2464" spans="1:77" x14ac:dyDescent="0.25">
      <c r="A2464">
        <v>118362</v>
      </c>
      <c r="B2464" t="s">
        <v>2814</v>
      </c>
      <c r="C2464" t="s">
        <v>77</v>
      </c>
      <c r="D2464">
        <v>13623381</v>
      </c>
      <c r="E2464">
        <v>4659</v>
      </c>
      <c r="F2464">
        <v>0</v>
      </c>
      <c r="G2464" t="s">
        <v>78</v>
      </c>
      <c r="H2464">
        <v>4</v>
      </c>
      <c r="I2464">
        <v>15479000</v>
      </c>
      <c r="J2464">
        <v>2001400</v>
      </c>
      <c r="L2464">
        <v>0</v>
      </c>
      <c r="M2464">
        <v>0</v>
      </c>
      <c r="N2464" t="s">
        <v>79</v>
      </c>
      <c r="O2464">
        <v>0</v>
      </c>
      <c r="Q2464">
        <v>15</v>
      </c>
      <c r="R2464">
        <v>150199</v>
      </c>
      <c r="S2464">
        <v>0</v>
      </c>
      <c r="T2464">
        <v>0</v>
      </c>
      <c r="V2464">
        <v>1</v>
      </c>
      <c r="W2464">
        <v>0</v>
      </c>
      <c r="X2464">
        <v>4396757</v>
      </c>
      <c r="Y2464">
        <v>33</v>
      </c>
      <c r="AA2464" t="s">
        <v>2815</v>
      </c>
      <c r="AB2464">
        <v>10990197</v>
      </c>
      <c r="AC2464">
        <v>4</v>
      </c>
      <c r="AD2464">
        <v>0</v>
      </c>
      <c r="AE2464">
        <v>1</v>
      </c>
      <c r="AF2464">
        <v>0</v>
      </c>
      <c r="AG2464">
        <v>12</v>
      </c>
      <c r="AJ2464">
        <v>9028844</v>
      </c>
      <c r="AK2464">
        <v>17005051</v>
      </c>
      <c r="AL2464">
        <v>131175</v>
      </c>
      <c r="AM2464">
        <v>1501</v>
      </c>
      <c r="AN2464">
        <v>2822710</v>
      </c>
      <c r="AP2464">
        <v>26484652</v>
      </c>
      <c r="AQ2464">
        <v>450757</v>
      </c>
      <c r="AR2464">
        <v>26484652</v>
      </c>
      <c r="AS2464">
        <v>37</v>
      </c>
      <c r="AT2464">
        <v>23922960</v>
      </c>
      <c r="AU2464">
        <v>23791785</v>
      </c>
      <c r="AV2464">
        <v>0</v>
      </c>
      <c r="AW2464" t="s">
        <v>68</v>
      </c>
      <c r="AX2464">
        <v>1</v>
      </c>
      <c r="AY2464">
        <v>1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1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1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10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2016</v>
      </c>
      <c r="BY2464">
        <v>0</v>
      </c>
    </row>
    <row r="2465" spans="1:77" x14ac:dyDescent="0.25">
      <c r="A2465">
        <v>118362</v>
      </c>
      <c r="B2465" t="s">
        <v>2814</v>
      </c>
      <c r="C2465" t="s">
        <v>2814</v>
      </c>
      <c r="D2465">
        <v>11969251</v>
      </c>
      <c r="E2465">
        <v>4659</v>
      </c>
      <c r="F2465">
        <v>0</v>
      </c>
      <c r="G2465" t="s">
        <v>79</v>
      </c>
      <c r="H2465">
        <v>0</v>
      </c>
      <c r="I2465">
        <v>15479000</v>
      </c>
      <c r="J2465">
        <v>15479000</v>
      </c>
      <c r="L2465">
        <v>0</v>
      </c>
      <c r="M2465">
        <v>0</v>
      </c>
      <c r="N2465" t="s">
        <v>78</v>
      </c>
      <c r="O2465">
        <v>4</v>
      </c>
      <c r="Q2465">
        <v>15</v>
      </c>
      <c r="R2465">
        <v>150199</v>
      </c>
      <c r="S2465">
        <v>0</v>
      </c>
      <c r="T2465">
        <v>0</v>
      </c>
      <c r="U2465">
        <v>1.4051910999999999</v>
      </c>
      <c r="V2465">
        <v>0</v>
      </c>
      <c r="W2465">
        <v>1</v>
      </c>
      <c r="X2465">
        <v>786412</v>
      </c>
      <c r="AA2465" t="s">
        <v>2815</v>
      </c>
      <c r="AB2465">
        <v>10337159</v>
      </c>
      <c r="AD2465">
        <v>0</v>
      </c>
      <c r="AE2465">
        <v>1</v>
      </c>
      <c r="AF2465">
        <v>0</v>
      </c>
      <c r="AG2465">
        <v>12</v>
      </c>
      <c r="AJ2465">
        <v>5738714</v>
      </c>
      <c r="AK2465">
        <v>18419590</v>
      </c>
      <c r="AL2465">
        <v>360817</v>
      </c>
      <c r="AM2465">
        <v>1501</v>
      </c>
      <c r="AN2465">
        <v>2289520</v>
      </c>
      <c r="AP2465">
        <v>24398589</v>
      </c>
      <c r="AQ2465">
        <v>240285</v>
      </c>
      <c r="AR2465">
        <v>24398589</v>
      </c>
      <c r="AS2465">
        <v>42</v>
      </c>
      <c r="AT2465">
        <v>17240685</v>
      </c>
      <c r="AU2465">
        <v>16879868</v>
      </c>
      <c r="AV2465">
        <v>0</v>
      </c>
      <c r="AW2465" t="s">
        <v>348</v>
      </c>
      <c r="AX2465">
        <v>1</v>
      </c>
      <c r="AY2465">
        <v>1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1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16879868</v>
      </c>
      <c r="BR2465">
        <v>0</v>
      </c>
      <c r="BS2465">
        <v>0</v>
      </c>
      <c r="BT2465">
        <v>0</v>
      </c>
      <c r="BU2465">
        <v>17240685</v>
      </c>
      <c r="BV2465">
        <v>17240685</v>
      </c>
      <c r="BW2465">
        <v>0</v>
      </c>
      <c r="BX2465">
        <v>2017</v>
      </c>
      <c r="BY2465">
        <v>1</v>
      </c>
    </row>
    <row r="2466" spans="1:77" x14ac:dyDescent="0.25">
      <c r="A2466">
        <v>118362</v>
      </c>
      <c r="B2466" t="s">
        <v>2816</v>
      </c>
      <c r="C2466" t="s">
        <v>77</v>
      </c>
      <c r="D2466">
        <v>15505927</v>
      </c>
      <c r="E2466">
        <v>4659</v>
      </c>
      <c r="F2466">
        <v>0</v>
      </c>
      <c r="G2466" t="s">
        <v>79</v>
      </c>
      <c r="H2466">
        <v>0</v>
      </c>
      <c r="I2466">
        <v>15479000</v>
      </c>
      <c r="J2466">
        <v>15479000</v>
      </c>
      <c r="L2466">
        <v>0</v>
      </c>
      <c r="M2466">
        <v>0</v>
      </c>
      <c r="N2466" t="s">
        <v>87</v>
      </c>
      <c r="O2466">
        <v>4</v>
      </c>
      <c r="Q2466">
        <v>15</v>
      </c>
      <c r="R2466">
        <v>150199</v>
      </c>
      <c r="S2466">
        <v>0</v>
      </c>
      <c r="T2466">
        <v>0</v>
      </c>
      <c r="U2466">
        <v>1.2413539367181801</v>
      </c>
      <c r="V2466">
        <v>0</v>
      </c>
      <c r="W2466">
        <v>1</v>
      </c>
      <c r="X2466">
        <v>1290815</v>
      </c>
      <c r="Y2466">
        <v>37</v>
      </c>
      <c r="Z2466">
        <v>5211932</v>
      </c>
      <c r="AA2466" t="s">
        <v>2817</v>
      </c>
      <c r="AB2466">
        <v>4854325</v>
      </c>
      <c r="AC2466">
        <v>8</v>
      </c>
      <c r="AD2466">
        <v>0</v>
      </c>
      <c r="AE2466">
        <v>1</v>
      </c>
      <c r="AF2466">
        <v>0</v>
      </c>
      <c r="AG2466">
        <v>12</v>
      </c>
      <c r="AH2466">
        <v>1748940</v>
      </c>
      <c r="AI2466">
        <v>0</v>
      </c>
      <c r="AJ2466">
        <v>7536613</v>
      </c>
      <c r="AK2466">
        <v>21684480</v>
      </c>
      <c r="AL2466">
        <v>0</v>
      </c>
      <c r="AM2466">
        <v>1501</v>
      </c>
      <c r="AN2466">
        <v>135191</v>
      </c>
      <c r="AP2466">
        <v>29221093</v>
      </c>
      <c r="AQ2466">
        <v>0</v>
      </c>
      <c r="AR2466">
        <v>29221093</v>
      </c>
      <c r="AS2466">
        <v>45</v>
      </c>
      <c r="AT2466">
        <v>20197832</v>
      </c>
      <c r="AU2466">
        <v>20197832</v>
      </c>
      <c r="AV2466">
        <v>0</v>
      </c>
      <c r="AW2466" t="s">
        <v>68</v>
      </c>
      <c r="AX2466">
        <v>1</v>
      </c>
      <c r="AY2466">
        <v>1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1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20197832</v>
      </c>
      <c r="BR2466">
        <v>0</v>
      </c>
      <c r="BS2466">
        <v>0</v>
      </c>
      <c r="BT2466">
        <v>0</v>
      </c>
      <c r="BU2466">
        <v>20197832</v>
      </c>
      <c r="BV2466">
        <v>20197832</v>
      </c>
      <c r="BW2466">
        <v>0</v>
      </c>
      <c r="BX2466">
        <v>2019</v>
      </c>
      <c r="BY2466">
        <v>0</v>
      </c>
    </row>
    <row r="2467" spans="1:77" x14ac:dyDescent="0.25">
      <c r="A2467">
        <v>11837</v>
      </c>
      <c r="B2467" t="s">
        <v>77</v>
      </c>
      <c r="C2467" t="s">
        <v>77</v>
      </c>
      <c r="D2467">
        <v>18772233</v>
      </c>
      <c r="F2467">
        <v>2</v>
      </c>
      <c r="G2467" t="s">
        <v>78</v>
      </c>
      <c r="H2467">
        <v>4</v>
      </c>
      <c r="I2467">
        <v>19182940</v>
      </c>
      <c r="J2467">
        <v>19182940</v>
      </c>
      <c r="M2467">
        <v>0</v>
      </c>
      <c r="N2467" t="s">
        <v>79</v>
      </c>
      <c r="O2467">
        <v>0</v>
      </c>
      <c r="Q2467">
        <v>8</v>
      </c>
      <c r="R2467">
        <v>80101</v>
      </c>
      <c r="S2467">
        <v>395985</v>
      </c>
      <c r="V2467">
        <v>1</v>
      </c>
      <c r="W2467">
        <v>0</v>
      </c>
      <c r="X2467">
        <v>767488</v>
      </c>
      <c r="AA2467" t="s">
        <v>77</v>
      </c>
      <c r="AB2467">
        <v>7495813</v>
      </c>
      <c r="AD2467">
        <v>0</v>
      </c>
      <c r="AF2467">
        <v>0</v>
      </c>
      <c r="AJ2467">
        <v>4247469</v>
      </c>
      <c r="AK2467">
        <v>23452367</v>
      </c>
      <c r="AL2467">
        <v>0</v>
      </c>
      <c r="AM2467">
        <v>801</v>
      </c>
      <c r="AN2467">
        <v>1630007</v>
      </c>
      <c r="AP2467">
        <v>27699836</v>
      </c>
      <c r="AQ2467">
        <v>0</v>
      </c>
      <c r="AR2467">
        <v>27699836</v>
      </c>
      <c r="AS2467">
        <v>114</v>
      </c>
      <c r="AT2467">
        <v>26434974</v>
      </c>
      <c r="AU2467">
        <v>26434974</v>
      </c>
      <c r="AV2467">
        <v>0</v>
      </c>
      <c r="AW2467" t="s">
        <v>69</v>
      </c>
      <c r="AX2467">
        <v>1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1</v>
      </c>
      <c r="BG2467">
        <v>0</v>
      </c>
      <c r="BH2467">
        <v>0</v>
      </c>
      <c r="BI2467">
        <v>0</v>
      </c>
      <c r="BJ2467">
        <v>0</v>
      </c>
      <c r="BK2467">
        <v>0</v>
      </c>
      <c r="BM2467">
        <v>0</v>
      </c>
      <c r="BX2467">
        <v>2015</v>
      </c>
      <c r="BY2467">
        <v>1</v>
      </c>
    </row>
    <row r="2468" spans="1:77" x14ac:dyDescent="0.25">
      <c r="A2468">
        <v>11837</v>
      </c>
      <c r="B2468" t="s">
        <v>280</v>
      </c>
      <c r="C2468" t="s">
        <v>77</v>
      </c>
      <c r="D2468">
        <v>20597279</v>
      </c>
      <c r="E2468">
        <v>4773</v>
      </c>
      <c r="F2468">
        <v>0</v>
      </c>
      <c r="G2468" t="s">
        <v>78</v>
      </c>
      <c r="H2468">
        <v>4</v>
      </c>
      <c r="I2468">
        <v>19182940</v>
      </c>
      <c r="J2468">
        <v>4975228</v>
      </c>
      <c r="L2468">
        <v>0</v>
      </c>
      <c r="M2468">
        <v>0</v>
      </c>
      <c r="N2468" t="s">
        <v>79</v>
      </c>
      <c r="O2468">
        <v>0</v>
      </c>
      <c r="Q2468">
        <v>8</v>
      </c>
      <c r="R2468">
        <v>80101</v>
      </c>
      <c r="S2468">
        <v>22</v>
      </c>
      <c r="T2468">
        <v>22</v>
      </c>
      <c r="V2468">
        <v>1</v>
      </c>
      <c r="W2468">
        <v>0</v>
      </c>
      <c r="X2468">
        <v>659259</v>
      </c>
      <c r="Y2468">
        <v>74</v>
      </c>
      <c r="AA2468" t="s">
        <v>2818</v>
      </c>
      <c r="AB2468">
        <v>6533426</v>
      </c>
      <c r="AC2468">
        <v>26</v>
      </c>
      <c r="AD2468">
        <v>0</v>
      </c>
      <c r="AE2468">
        <v>12</v>
      </c>
      <c r="AF2468">
        <v>0</v>
      </c>
      <c r="AG2468">
        <v>12</v>
      </c>
      <c r="AJ2468">
        <v>5917759</v>
      </c>
      <c r="AK2468">
        <v>23635770</v>
      </c>
      <c r="AL2468">
        <v>0</v>
      </c>
      <c r="AM2468">
        <v>801</v>
      </c>
      <c r="AN2468">
        <v>899881</v>
      </c>
      <c r="AP2468">
        <v>29553529</v>
      </c>
      <c r="AQ2468">
        <v>0</v>
      </c>
      <c r="AR2468">
        <v>29553529</v>
      </c>
      <c r="AS2468">
        <v>100</v>
      </c>
      <c r="AT2468">
        <v>22303293</v>
      </c>
      <c r="AU2468">
        <v>22303293</v>
      </c>
      <c r="AV2468">
        <v>239923</v>
      </c>
      <c r="AW2468" t="s">
        <v>69</v>
      </c>
      <c r="AX2468">
        <v>2</v>
      </c>
      <c r="AY2468">
        <v>1</v>
      </c>
      <c r="AZ2468">
        <v>0</v>
      </c>
      <c r="BA2468">
        <v>0</v>
      </c>
      <c r="BB2468">
        <v>0</v>
      </c>
      <c r="BC2468">
        <v>1</v>
      </c>
      <c r="BD2468">
        <v>0</v>
      </c>
      <c r="BE2468">
        <v>0</v>
      </c>
      <c r="BF2468">
        <v>1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10</v>
      </c>
      <c r="BP2468">
        <v>0</v>
      </c>
      <c r="BQ2468">
        <v>0</v>
      </c>
      <c r="BR2468">
        <v>10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2016</v>
      </c>
      <c r="BY2468">
        <v>1</v>
      </c>
    </row>
    <row r="2469" spans="1:77" x14ac:dyDescent="0.25">
      <c r="A2469">
        <v>11837</v>
      </c>
      <c r="B2469" t="s">
        <v>2819</v>
      </c>
      <c r="C2469" t="s">
        <v>2819</v>
      </c>
      <c r="D2469">
        <v>16494092</v>
      </c>
      <c r="E2469">
        <v>4773</v>
      </c>
      <c r="F2469">
        <v>0</v>
      </c>
      <c r="G2469" t="s">
        <v>79</v>
      </c>
      <c r="H2469">
        <v>0</v>
      </c>
      <c r="I2469">
        <v>19182940</v>
      </c>
      <c r="J2469">
        <v>19182940</v>
      </c>
      <c r="L2469">
        <v>0</v>
      </c>
      <c r="M2469">
        <v>0</v>
      </c>
      <c r="N2469" t="s">
        <v>78</v>
      </c>
      <c r="O2469">
        <v>4</v>
      </c>
      <c r="Q2469">
        <v>8</v>
      </c>
      <c r="R2469">
        <v>80101</v>
      </c>
      <c r="S2469">
        <v>224267</v>
      </c>
      <c r="T2469">
        <v>224267</v>
      </c>
      <c r="U2469">
        <v>1.2298851</v>
      </c>
      <c r="V2469">
        <v>0</v>
      </c>
      <c r="W2469">
        <v>1</v>
      </c>
      <c r="X2469">
        <v>571295</v>
      </c>
      <c r="AA2469" t="s">
        <v>2818</v>
      </c>
      <c r="AB2469">
        <v>6270209</v>
      </c>
      <c r="AD2469">
        <v>0</v>
      </c>
      <c r="AE2469">
        <v>12</v>
      </c>
      <c r="AF2469">
        <v>0</v>
      </c>
      <c r="AG2469">
        <v>12</v>
      </c>
      <c r="AJ2469">
        <v>5627025</v>
      </c>
      <c r="AK2469">
        <v>23533894</v>
      </c>
      <c r="AL2469">
        <v>0</v>
      </c>
      <c r="AM2469">
        <v>801</v>
      </c>
      <c r="AN2469">
        <v>1129278</v>
      </c>
      <c r="AP2469">
        <v>29214658</v>
      </c>
      <c r="AQ2469">
        <v>53739</v>
      </c>
      <c r="AR2469">
        <v>29214658</v>
      </c>
      <c r="AS2469">
        <v>103</v>
      </c>
      <c r="AT2469">
        <v>20839409</v>
      </c>
      <c r="AU2469">
        <v>20839409</v>
      </c>
      <c r="AV2469">
        <v>0</v>
      </c>
      <c r="AW2469" t="s">
        <v>125</v>
      </c>
      <c r="AX2469">
        <v>1</v>
      </c>
      <c r="AY2469">
        <v>1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1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20839409</v>
      </c>
      <c r="BS2469">
        <v>0</v>
      </c>
      <c r="BT2469">
        <v>0</v>
      </c>
      <c r="BU2469">
        <v>20839409</v>
      </c>
      <c r="BV2469">
        <v>20839409</v>
      </c>
      <c r="BW2469">
        <v>0</v>
      </c>
      <c r="BX2469">
        <v>2017</v>
      </c>
      <c r="BY2469">
        <v>1</v>
      </c>
    </row>
    <row r="2470" spans="1:77" x14ac:dyDescent="0.25">
      <c r="A2470">
        <v>11837</v>
      </c>
      <c r="B2470" t="s">
        <v>2819</v>
      </c>
      <c r="C2470" t="s">
        <v>2819</v>
      </c>
      <c r="D2470">
        <v>16869444</v>
      </c>
      <c r="E2470">
        <v>4773</v>
      </c>
      <c r="F2470">
        <v>0</v>
      </c>
      <c r="G2470" t="s">
        <v>79</v>
      </c>
      <c r="H2470">
        <v>0</v>
      </c>
      <c r="I2470">
        <v>19182940</v>
      </c>
      <c r="J2470">
        <v>19182940</v>
      </c>
      <c r="L2470">
        <v>0</v>
      </c>
      <c r="M2470">
        <v>0</v>
      </c>
      <c r="N2470" t="s">
        <v>78</v>
      </c>
      <c r="O2470">
        <v>4</v>
      </c>
      <c r="Q2470">
        <v>8</v>
      </c>
      <c r="R2470">
        <v>80101</v>
      </c>
      <c r="S2470">
        <v>316260</v>
      </c>
      <c r="T2470">
        <v>316282</v>
      </c>
      <c r="U2470">
        <v>1.13063</v>
      </c>
      <c r="V2470">
        <v>0</v>
      </c>
      <c r="W2470">
        <v>1</v>
      </c>
      <c r="X2470">
        <v>621195</v>
      </c>
      <c r="AA2470" t="s">
        <v>2818</v>
      </c>
      <c r="AB2470">
        <v>5415579</v>
      </c>
      <c r="AD2470">
        <v>0</v>
      </c>
      <c r="AE2470">
        <v>12</v>
      </c>
      <c r="AF2470">
        <v>0</v>
      </c>
      <c r="AG2470">
        <v>12</v>
      </c>
      <c r="AJ2470">
        <v>5999449</v>
      </c>
      <c r="AK2470">
        <v>23560081</v>
      </c>
      <c r="AL2470">
        <v>50027</v>
      </c>
      <c r="AM2470">
        <v>801</v>
      </c>
      <c r="AN2470">
        <v>869820</v>
      </c>
      <c r="AP2470">
        <v>29559530</v>
      </c>
      <c r="AQ2470">
        <v>0</v>
      </c>
      <c r="AR2470">
        <v>29559530</v>
      </c>
      <c r="AS2470">
        <v>102</v>
      </c>
      <c r="AT2470">
        <v>17963760</v>
      </c>
      <c r="AU2470">
        <v>17913733</v>
      </c>
      <c r="AV2470">
        <v>0</v>
      </c>
      <c r="AW2470" t="s">
        <v>126</v>
      </c>
      <c r="AX2470">
        <v>3</v>
      </c>
      <c r="AY2470">
        <v>0</v>
      </c>
      <c r="AZ2470">
        <v>0</v>
      </c>
      <c r="BA2470">
        <v>0</v>
      </c>
      <c r="BB2470">
        <v>1</v>
      </c>
      <c r="BC2470">
        <v>0</v>
      </c>
      <c r="BD2470">
        <v>0</v>
      </c>
      <c r="BE2470">
        <v>0</v>
      </c>
      <c r="BF2470">
        <v>1</v>
      </c>
      <c r="BG2470">
        <v>0</v>
      </c>
      <c r="BH2470">
        <v>1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5374119.8999999994</v>
      </c>
      <c r="BO2470">
        <v>0</v>
      </c>
      <c r="BP2470">
        <v>0</v>
      </c>
      <c r="BQ2470">
        <v>0</v>
      </c>
      <c r="BR2470">
        <v>8956866.5</v>
      </c>
      <c r="BS2470">
        <v>0</v>
      </c>
      <c r="BT2470">
        <v>3582746.6</v>
      </c>
      <c r="BU2470">
        <v>17963760</v>
      </c>
      <c r="BV2470">
        <v>17963760</v>
      </c>
      <c r="BW2470">
        <v>0</v>
      </c>
      <c r="BX2470">
        <v>2018</v>
      </c>
      <c r="BY2470">
        <v>1</v>
      </c>
    </row>
    <row r="2471" spans="1:77" x14ac:dyDescent="0.25">
      <c r="A2471">
        <v>11837</v>
      </c>
      <c r="B2471" t="s">
        <v>2819</v>
      </c>
      <c r="C2471" t="s">
        <v>77</v>
      </c>
      <c r="D2471">
        <v>15590249</v>
      </c>
      <c r="E2471">
        <v>4719</v>
      </c>
      <c r="F2471">
        <v>0</v>
      </c>
      <c r="G2471" t="s">
        <v>79</v>
      </c>
      <c r="H2471">
        <v>0</v>
      </c>
      <c r="I2471">
        <v>19182940</v>
      </c>
      <c r="J2471">
        <v>19182940</v>
      </c>
      <c r="L2471">
        <v>0</v>
      </c>
      <c r="M2471">
        <v>0</v>
      </c>
      <c r="N2471" t="s">
        <v>87</v>
      </c>
      <c r="O2471">
        <v>4</v>
      </c>
      <c r="Q2471">
        <v>8</v>
      </c>
      <c r="R2471">
        <v>80101</v>
      </c>
      <c r="S2471">
        <v>22</v>
      </c>
      <c r="T2471">
        <v>731713</v>
      </c>
      <c r="U2471">
        <v>1.07407407407407</v>
      </c>
      <c r="V2471">
        <v>0</v>
      </c>
      <c r="W2471">
        <v>1</v>
      </c>
      <c r="X2471">
        <v>0</v>
      </c>
      <c r="Y2471">
        <v>74</v>
      </c>
      <c r="Z2471">
        <v>6606095</v>
      </c>
      <c r="AA2471" t="s">
        <v>2820</v>
      </c>
      <c r="AB2471">
        <v>4608210</v>
      </c>
      <c r="AC2471">
        <v>29</v>
      </c>
      <c r="AD2471">
        <v>0</v>
      </c>
      <c r="AE2471">
        <v>11</v>
      </c>
      <c r="AF2471">
        <v>0</v>
      </c>
      <c r="AG2471">
        <v>12</v>
      </c>
      <c r="AH2471">
        <v>2516541</v>
      </c>
      <c r="AI2471">
        <v>0</v>
      </c>
      <c r="AJ2471">
        <v>5088243</v>
      </c>
      <c r="AK2471">
        <v>23256280</v>
      </c>
      <c r="AL2471">
        <v>0</v>
      </c>
      <c r="AM2471">
        <v>801</v>
      </c>
      <c r="AN2471">
        <v>99977</v>
      </c>
      <c r="AP2471">
        <v>28344523</v>
      </c>
      <c r="AQ2471">
        <v>0</v>
      </c>
      <c r="AR2471">
        <v>28344523</v>
      </c>
      <c r="AS2471">
        <v>103</v>
      </c>
      <c r="AT2471">
        <v>14056309</v>
      </c>
      <c r="AU2471">
        <v>14056309</v>
      </c>
      <c r="AV2471">
        <v>0</v>
      </c>
      <c r="AW2471" t="s">
        <v>65</v>
      </c>
      <c r="AX2471">
        <v>2</v>
      </c>
      <c r="AY2471">
        <v>1</v>
      </c>
      <c r="AZ2471">
        <v>0</v>
      </c>
      <c r="BA2471">
        <v>0</v>
      </c>
      <c r="BB2471">
        <v>1</v>
      </c>
      <c r="BC2471">
        <v>0</v>
      </c>
      <c r="BD2471">
        <v>0</v>
      </c>
      <c r="BE2471">
        <v>0</v>
      </c>
      <c r="BF2471">
        <v>1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12650678</v>
      </c>
      <c r="BO2471">
        <v>0</v>
      </c>
      <c r="BP2471">
        <v>0</v>
      </c>
      <c r="BQ2471">
        <v>0</v>
      </c>
      <c r="BR2471">
        <v>1405631</v>
      </c>
      <c r="BS2471">
        <v>0</v>
      </c>
      <c r="BT2471">
        <v>0</v>
      </c>
      <c r="BU2471">
        <v>14056309</v>
      </c>
      <c r="BV2471">
        <v>14056309</v>
      </c>
      <c r="BW2471">
        <v>0</v>
      </c>
      <c r="BX2471">
        <v>2019</v>
      </c>
      <c r="BY2471">
        <v>0</v>
      </c>
    </row>
    <row r="2472" spans="1:77" x14ac:dyDescent="0.25">
      <c r="A2472">
        <v>11837</v>
      </c>
      <c r="B2472" t="s">
        <v>2821</v>
      </c>
      <c r="C2472" t="s">
        <v>2250</v>
      </c>
      <c r="D2472">
        <v>3059690</v>
      </c>
      <c r="E2472">
        <v>4773</v>
      </c>
      <c r="F2472">
        <v>0</v>
      </c>
      <c r="G2472" t="s">
        <v>79</v>
      </c>
      <c r="H2472">
        <v>0</v>
      </c>
      <c r="I2472">
        <v>223372</v>
      </c>
      <c r="J2472">
        <v>223372</v>
      </c>
      <c r="K2472">
        <v>1</v>
      </c>
      <c r="L2472">
        <v>0</v>
      </c>
      <c r="M2472">
        <v>0</v>
      </c>
      <c r="N2472" t="s">
        <v>87</v>
      </c>
      <c r="O2472">
        <v>4</v>
      </c>
      <c r="P2472">
        <v>1</v>
      </c>
      <c r="Q2472">
        <v>8</v>
      </c>
      <c r="R2472">
        <v>80101</v>
      </c>
      <c r="S2472">
        <v>201875</v>
      </c>
      <c r="T2472">
        <v>237500</v>
      </c>
      <c r="U2472">
        <v>100000</v>
      </c>
      <c r="V2472">
        <v>0</v>
      </c>
      <c r="W2472">
        <v>1</v>
      </c>
      <c r="X2472">
        <v>17795</v>
      </c>
      <c r="Y2472">
        <v>49</v>
      </c>
      <c r="Z2472">
        <v>119622</v>
      </c>
      <c r="AA2472" t="s">
        <v>2820</v>
      </c>
      <c r="AB2472">
        <v>1978976</v>
      </c>
      <c r="AC2472">
        <v>18</v>
      </c>
      <c r="AD2472">
        <v>0</v>
      </c>
      <c r="AE2472">
        <v>11</v>
      </c>
      <c r="AF2472">
        <v>0</v>
      </c>
      <c r="AG2472">
        <v>12</v>
      </c>
      <c r="AH2472">
        <v>0</v>
      </c>
      <c r="AI2472">
        <v>2441298</v>
      </c>
      <c r="AJ2472">
        <v>134543</v>
      </c>
      <c r="AK2472">
        <v>845878</v>
      </c>
      <c r="AL2472">
        <v>0</v>
      </c>
      <c r="AM2472">
        <v>801</v>
      </c>
      <c r="AN2472">
        <v>544809</v>
      </c>
      <c r="AO2472">
        <v>102</v>
      </c>
      <c r="AP2472">
        <v>3421719</v>
      </c>
      <c r="AQ2472">
        <v>2441298</v>
      </c>
      <c r="AR2472">
        <v>3421719</v>
      </c>
      <c r="AS2472">
        <v>67</v>
      </c>
      <c r="AT2472">
        <v>8588798</v>
      </c>
      <c r="AU2472">
        <v>18333683</v>
      </c>
      <c r="AV2472">
        <v>0</v>
      </c>
      <c r="AW2472" t="s">
        <v>69</v>
      </c>
      <c r="AX2472">
        <v>2</v>
      </c>
      <c r="AY2472">
        <v>1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1</v>
      </c>
      <c r="BG2472">
        <v>0</v>
      </c>
      <c r="BH2472">
        <v>1</v>
      </c>
      <c r="BI2472">
        <v>0</v>
      </c>
      <c r="BJ2472">
        <v>0</v>
      </c>
      <c r="BK2472">
        <v>1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7729917</v>
      </c>
      <c r="BS2472">
        <v>0</v>
      </c>
      <c r="BT2472">
        <v>858881</v>
      </c>
      <c r="BU2472">
        <v>8588798</v>
      </c>
      <c r="BV2472">
        <v>8588798</v>
      </c>
      <c r="BW2472">
        <v>0</v>
      </c>
      <c r="BX2472">
        <v>2020</v>
      </c>
      <c r="BY2472">
        <v>0</v>
      </c>
    </row>
    <row r="2473" spans="1:77" x14ac:dyDescent="0.25">
      <c r="A2473">
        <v>118373</v>
      </c>
      <c r="B2473" t="s">
        <v>2822</v>
      </c>
      <c r="C2473" t="s">
        <v>77</v>
      </c>
      <c r="D2473">
        <v>4942689</v>
      </c>
      <c r="E2473">
        <v>4630</v>
      </c>
      <c r="F2473">
        <v>0</v>
      </c>
      <c r="G2473" t="s">
        <v>78</v>
      </c>
      <c r="H2473">
        <v>4</v>
      </c>
      <c r="I2473">
        <v>500000</v>
      </c>
      <c r="J2473">
        <v>510425</v>
      </c>
      <c r="L2473">
        <v>0</v>
      </c>
      <c r="M2473">
        <v>0</v>
      </c>
      <c r="N2473" t="s">
        <v>79</v>
      </c>
      <c r="O2473">
        <v>0</v>
      </c>
      <c r="Q2473">
        <v>15</v>
      </c>
      <c r="R2473">
        <v>150199</v>
      </c>
      <c r="S2473">
        <v>0</v>
      </c>
      <c r="T2473">
        <v>0</v>
      </c>
      <c r="V2473">
        <v>1</v>
      </c>
      <c r="W2473">
        <v>0</v>
      </c>
      <c r="X2473">
        <v>0</v>
      </c>
      <c r="Y2473">
        <v>12</v>
      </c>
      <c r="AA2473" t="s">
        <v>1385</v>
      </c>
      <c r="AB2473">
        <v>985619</v>
      </c>
      <c r="AC2473">
        <v>1</v>
      </c>
      <c r="AD2473">
        <v>0</v>
      </c>
      <c r="AE2473">
        <v>1</v>
      </c>
      <c r="AF2473">
        <v>0</v>
      </c>
      <c r="AG2473">
        <v>12</v>
      </c>
      <c r="AJ2473">
        <v>3661306</v>
      </c>
      <c r="AK2473">
        <v>1674513</v>
      </c>
      <c r="AL2473">
        <v>0</v>
      </c>
      <c r="AM2473">
        <v>1501</v>
      </c>
      <c r="AN2473">
        <v>677738</v>
      </c>
      <c r="AP2473">
        <v>5335819</v>
      </c>
      <c r="AQ2473">
        <v>0</v>
      </c>
      <c r="AR2473">
        <v>5335819</v>
      </c>
      <c r="AS2473">
        <v>13</v>
      </c>
      <c r="AT2473">
        <v>12013889</v>
      </c>
      <c r="AU2473">
        <v>12013889</v>
      </c>
      <c r="AV2473">
        <v>0</v>
      </c>
      <c r="AW2473" t="s">
        <v>63</v>
      </c>
      <c r="AX2473">
        <v>5</v>
      </c>
      <c r="AY2473">
        <v>1</v>
      </c>
      <c r="AZ2473">
        <v>1</v>
      </c>
      <c r="BA2473">
        <v>1</v>
      </c>
      <c r="BB2473">
        <v>1</v>
      </c>
      <c r="BC2473">
        <v>1</v>
      </c>
      <c r="BD2473">
        <v>0</v>
      </c>
      <c r="BE2473">
        <v>0</v>
      </c>
      <c r="BF2473">
        <v>1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50</v>
      </c>
      <c r="BM2473">
        <v>15</v>
      </c>
      <c r="BN2473">
        <v>10</v>
      </c>
      <c r="BO2473">
        <v>15</v>
      </c>
      <c r="BP2473">
        <v>0</v>
      </c>
      <c r="BQ2473">
        <v>0</v>
      </c>
      <c r="BR2473">
        <v>4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2016</v>
      </c>
      <c r="BY2473">
        <v>0</v>
      </c>
    </row>
    <row r="2474" spans="1:77" x14ac:dyDescent="0.25">
      <c r="A2474">
        <v>118373</v>
      </c>
      <c r="B2474" t="s">
        <v>685</v>
      </c>
      <c r="C2474" t="s">
        <v>77</v>
      </c>
      <c r="D2474">
        <v>6460977</v>
      </c>
      <c r="E2474">
        <v>4630</v>
      </c>
      <c r="F2474">
        <v>0</v>
      </c>
      <c r="G2474" t="s">
        <v>79</v>
      </c>
      <c r="H2474">
        <v>0</v>
      </c>
      <c r="I2474">
        <v>1000000</v>
      </c>
      <c r="J2474">
        <v>1000000</v>
      </c>
      <c r="L2474">
        <v>0</v>
      </c>
      <c r="M2474">
        <v>0</v>
      </c>
      <c r="N2474" t="s">
        <v>87</v>
      </c>
      <c r="O2474">
        <v>4</v>
      </c>
      <c r="Q2474">
        <v>15</v>
      </c>
      <c r="R2474">
        <v>150199</v>
      </c>
      <c r="S2474">
        <v>0</v>
      </c>
      <c r="T2474">
        <v>0</v>
      </c>
      <c r="U2474">
        <v>1.0606060606060601</v>
      </c>
      <c r="V2474">
        <v>0</v>
      </c>
      <c r="W2474">
        <v>1</v>
      </c>
      <c r="X2474">
        <v>0</v>
      </c>
      <c r="Y2474">
        <v>8</v>
      </c>
      <c r="Z2474">
        <v>2436610</v>
      </c>
      <c r="AA2474" t="s">
        <v>2823</v>
      </c>
      <c r="AB2474">
        <v>1380602</v>
      </c>
      <c r="AC2474">
        <v>5</v>
      </c>
      <c r="AD2474">
        <v>0</v>
      </c>
      <c r="AE2474">
        <v>1</v>
      </c>
      <c r="AF2474">
        <v>0</v>
      </c>
      <c r="AG2474">
        <v>12</v>
      </c>
      <c r="AH2474">
        <v>2635899</v>
      </c>
      <c r="AI2474">
        <v>0</v>
      </c>
      <c r="AJ2474">
        <v>4271363</v>
      </c>
      <c r="AK2474">
        <v>2464391</v>
      </c>
      <c r="AL2474">
        <v>0</v>
      </c>
      <c r="AM2474">
        <v>1501</v>
      </c>
      <c r="AN2474">
        <v>0</v>
      </c>
      <c r="AP2474">
        <v>6735754</v>
      </c>
      <c r="AQ2474">
        <v>0</v>
      </c>
      <c r="AR2474">
        <v>6735754</v>
      </c>
      <c r="AS2474">
        <v>13</v>
      </c>
      <c r="AT2474">
        <v>17068585</v>
      </c>
      <c r="AU2474">
        <v>17068585</v>
      </c>
      <c r="AV2474">
        <v>0</v>
      </c>
      <c r="AW2474" t="s">
        <v>69</v>
      </c>
      <c r="AX2474">
        <v>3</v>
      </c>
      <c r="AY2474">
        <v>0</v>
      </c>
      <c r="AZ2474">
        <v>1</v>
      </c>
      <c r="BA2474">
        <v>0</v>
      </c>
      <c r="BB2474">
        <v>1</v>
      </c>
      <c r="BC2474">
        <v>0</v>
      </c>
      <c r="BD2474">
        <v>0</v>
      </c>
      <c r="BE2474">
        <v>0</v>
      </c>
      <c r="BF2474">
        <v>1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2640131</v>
      </c>
      <c r="BM2474">
        <v>0</v>
      </c>
      <c r="BN2474">
        <v>952749</v>
      </c>
      <c r="BO2474">
        <v>0</v>
      </c>
      <c r="BP2474">
        <v>0</v>
      </c>
      <c r="BQ2474">
        <v>0</v>
      </c>
      <c r="BR2474">
        <v>13475705</v>
      </c>
      <c r="BS2474">
        <v>0</v>
      </c>
      <c r="BT2474">
        <v>0</v>
      </c>
      <c r="BU2474">
        <v>17068585</v>
      </c>
      <c r="BV2474">
        <v>17068585</v>
      </c>
      <c r="BW2474">
        <v>0</v>
      </c>
      <c r="BX2474">
        <v>2019</v>
      </c>
      <c r="BY2474">
        <v>0</v>
      </c>
    </row>
    <row r="2475" spans="1:77" x14ac:dyDescent="0.25">
      <c r="A2475">
        <v>118376</v>
      </c>
      <c r="B2475" t="s">
        <v>2824</v>
      </c>
      <c r="C2475" t="s">
        <v>689</v>
      </c>
      <c r="D2475">
        <v>1024204</v>
      </c>
      <c r="E2475">
        <v>4752</v>
      </c>
      <c r="F2475">
        <v>0</v>
      </c>
      <c r="G2475" t="s">
        <v>79</v>
      </c>
      <c r="H2475">
        <v>0</v>
      </c>
      <c r="I2475">
        <v>7800</v>
      </c>
      <c r="J2475">
        <v>7800</v>
      </c>
      <c r="K2475">
        <v>3</v>
      </c>
      <c r="L2475">
        <v>0</v>
      </c>
      <c r="M2475">
        <v>0</v>
      </c>
      <c r="N2475" t="s">
        <v>87</v>
      </c>
      <c r="O2475">
        <v>4</v>
      </c>
      <c r="P2475">
        <v>1</v>
      </c>
      <c r="Q2475">
        <v>19</v>
      </c>
      <c r="R2475">
        <v>190101</v>
      </c>
      <c r="S2475">
        <v>0</v>
      </c>
      <c r="T2475">
        <v>0</v>
      </c>
      <c r="U2475">
        <v>2.4285714285714302</v>
      </c>
      <c r="V2475">
        <v>0</v>
      </c>
      <c r="W2475">
        <v>1</v>
      </c>
      <c r="X2475">
        <v>0</v>
      </c>
      <c r="Y2475">
        <v>3</v>
      </c>
      <c r="Z2475">
        <v>902321</v>
      </c>
      <c r="AA2475" t="s">
        <v>689</v>
      </c>
      <c r="AB2475">
        <v>263012</v>
      </c>
      <c r="AC2475">
        <v>0</v>
      </c>
      <c r="AD2475">
        <v>0</v>
      </c>
      <c r="AE2475">
        <v>2</v>
      </c>
      <c r="AF2475">
        <v>0</v>
      </c>
      <c r="AG2475">
        <v>12</v>
      </c>
      <c r="AH2475">
        <v>0</v>
      </c>
      <c r="AI2475">
        <v>0</v>
      </c>
      <c r="AJ2475">
        <v>298197</v>
      </c>
      <c r="AK2475">
        <v>727407</v>
      </c>
      <c r="AL2475">
        <v>0</v>
      </c>
      <c r="AM2475">
        <v>1901</v>
      </c>
      <c r="AN2475">
        <v>0</v>
      </c>
      <c r="AO2475">
        <v>302</v>
      </c>
      <c r="AP2475">
        <v>1025604</v>
      </c>
      <c r="AQ2475">
        <v>0</v>
      </c>
      <c r="AR2475">
        <v>1025604</v>
      </c>
      <c r="AS2475">
        <v>3</v>
      </c>
      <c r="AT2475">
        <v>3487298</v>
      </c>
      <c r="AU2475">
        <v>3487298</v>
      </c>
      <c r="AV2475">
        <v>0</v>
      </c>
      <c r="AW2475" t="s">
        <v>69</v>
      </c>
      <c r="AX2475">
        <v>1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1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3487298</v>
      </c>
      <c r="BS2475">
        <v>0</v>
      </c>
      <c r="BT2475">
        <v>0</v>
      </c>
      <c r="BU2475">
        <v>3487298</v>
      </c>
      <c r="BV2475">
        <v>3487298</v>
      </c>
      <c r="BW2475">
        <v>0</v>
      </c>
      <c r="BX2475">
        <v>2019</v>
      </c>
      <c r="BY2475">
        <v>0</v>
      </c>
    </row>
    <row r="2476" spans="1:77" x14ac:dyDescent="0.25">
      <c r="A2476">
        <v>118376</v>
      </c>
      <c r="B2476" t="s">
        <v>689</v>
      </c>
      <c r="C2476" t="s">
        <v>2825</v>
      </c>
      <c r="D2476">
        <v>41874287</v>
      </c>
      <c r="E2476">
        <v>4752</v>
      </c>
      <c r="F2476">
        <v>0</v>
      </c>
      <c r="G2476" t="s">
        <v>79</v>
      </c>
      <c r="H2476">
        <v>0</v>
      </c>
      <c r="I2476">
        <v>2000002</v>
      </c>
      <c r="J2476">
        <v>2000002</v>
      </c>
      <c r="K2476">
        <v>1</v>
      </c>
      <c r="L2476">
        <v>0</v>
      </c>
      <c r="M2476">
        <v>0</v>
      </c>
      <c r="N2476" t="s">
        <v>87</v>
      </c>
      <c r="O2476">
        <v>4</v>
      </c>
      <c r="P2476">
        <v>1</v>
      </c>
      <c r="Q2476">
        <v>15</v>
      </c>
      <c r="R2476">
        <v>150103</v>
      </c>
      <c r="S2476">
        <v>6125000</v>
      </c>
      <c r="T2476">
        <v>6799999</v>
      </c>
      <c r="U2476">
        <v>1399580</v>
      </c>
      <c r="V2476">
        <v>0</v>
      </c>
      <c r="W2476">
        <v>1</v>
      </c>
      <c r="X2476">
        <v>858366</v>
      </c>
      <c r="Y2476">
        <v>5</v>
      </c>
      <c r="Z2476">
        <v>15981407</v>
      </c>
      <c r="AA2476" t="s">
        <v>2826</v>
      </c>
      <c r="AB2476">
        <v>26628408</v>
      </c>
      <c r="AC2476">
        <v>0</v>
      </c>
      <c r="AD2476">
        <v>0</v>
      </c>
      <c r="AE2476">
        <v>4</v>
      </c>
      <c r="AF2476">
        <v>0</v>
      </c>
      <c r="AG2476">
        <v>12</v>
      </c>
      <c r="AH2476">
        <v>0</v>
      </c>
      <c r="AI2476">
        <v>0</v>
      </c>
      <c r="AJ2476">
        <v>18051056</v>
      </c>
      <c r="AK2476">
        <v>30136789</v>
      </c>
      <c r="AL2476">
        <v>0</v>
      </c>
      <c r="AM2476">
        <v>1501</v>
      </c>
      <c r="AN2476">
        <v>9236047</v>
      </c>
      <c r="AO2476">
        <v>102</v>
      </c>
      <c r="AP2476">
        <v>49858308</v>
      </c>
      <c r="AQ2476">
        <v>1670463</v>
      </c>
      <c r="AR2476">
        <v>49858308</v>
      </c>
      <c r="AS2476">
        <v>5</v>
      </c>
      <c r="AT2476">
        <v>3163988</v>
      </c>
      <c r="AU2476">
        <v>73101302</v>
      </c>
      <c r="AV2476">
        <v>0</v>
      </c>
      <c r="AW2476" t="s">
        <v>69</v>
      </c>
      <c r="AX2476">
        <v>1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1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3163988</v>
      </c>
      <c r="BS2476">
        <v>0</v>
      </c>
      <c r="BT2476">
        <v>0</v>
      </c>
      <c r="BU2476">
        <v>3163988</v>
      </c>
      <c r="BV2476">
        <v>3163988</v>
      </c>
      <c r="BW2476">
        <v>0</v>
      </c>
      <c r="BX2476">
        <v>2020</v>
      </c>
      <c r="BY2476">
        <v>0</v>
      </c>
    </row>
    <row r="2477" spans="1:77" x14ac:dyDescent="0.25">
      <c r="A2477">
        <v>118382</v>
      </c>
      <c r="B2477" t="s">
        <v>2457</v>
      </c>
      <c r="C2477" t="s">
        <v>1156</v>
      </c>
      <c r="D2477">
        <v>2692879</v>
      </c>
      <c r="E2477">
        <v>4653</v>
      </c>
      <c r="F2477">
        <v>0</v>
      </c>
      <c r="G2477" t="s">
        <v>79</v>
      </c>
      <c r="H2477">
        <v>0</v>
      </c>
      <c r="I2477">
        <v>52571</v>
      </c>
      <c r="J2477">
        <v>52571</v>
      </c>
      <c r="K2477">
        <v>2</v>
      </c>
      <c r="L2477">
        <v>0</v>
      </c>
      <c r="M2477">
        <v>0</v>
      </c>
      <c r="N2477" t="s">
        <v>87</v>
      </c>
      <c r="O2477">
        <v>4</v>
      </c>
      <c r="P2477">
        <v>1</v>
      </c>
      <c r="Q2477">
        <v>19</v>
      </c>
      <c r="R2477">
        <v>190113</v>
      </c>
      <c r="S2477">
        <v>0</v>
      </c>
      <c r="T2477">
        <v>0</v>
      </c>
      <c r="U2477">
        <v>1720000</v>
      </c>
      <c r="V2477">
        <v>0</v>
      </c>
      <c r="W2477">
        <v>1</v>
      </c>
      <c r="X2477">
        <v>887</v>
      </c>
      <c r="Y2477">
        <v>5</v>
      </c>
      <c r="Z2477">
        <v>75405</v>
      </c>
      <c r="AA2477" t="s">
        <v>2827</v>
      </c>
      <c r="AB2477">
        <v>6280076</v>
      </c>
      <c r="AC2477">
        <v>2</v>
      </c>
      <c r="AD2477">
        <v>0</v>
      </c>
      <c r="AE2477">
        <v>2</v>
      </c>
      <c r="AF2477">
        <v>0</v>
      </c>
      <c r="AG2477">
        <v>10</v>
      </c>
      <c r="AH2477">
        <v>710715</v>
      </c>
      <c r="AI2477">
        <v>0</v>
      </c>
      <c r="AJ2477">
        <v>1028529</v>
      </c>
      <c r="AK2477">
        <v>3777761</v>
      </c>
      <c r="AL2477">
        <v>0</v>
      </c>
      <c r="AM2477">
        <v>1901</v>
      </c>
      <c r="AN2477">
        <v>921708</v>
      </c>
      <c r="AO2477">
        <v>202</v>
      </c>
      <c r="AP2477">
        <v>4806290</v>
      </c>
      <c r="AQ2477">
        <v>0</v>
      </c>
      <c r="AR2477">
        <v>4806290</v>
      </c>
      <c r="AS2477">
        <v>7</v>
      </c>
      <c r="AT2477">
        <v>3357950</v>
      </c>
      <c r="AU2477">
        <v>6239167</v>
      </c>
      <c r="AV2477">
        <v>0</v>
      </c>
      <c r="AW2477" t="s">
        <v>69</v>
      </c>
      <c r="AX2477">
        <v>1</v>
      </c>
      <c r="AY2477">
        <v>1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1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3357950</v>
      </c>
      <c r="BS2477">
        <v>0</v>
      </c>
      <c r="BT2477">
        <v>0</v>
      </c>
      <c r="BU2477">
        <v>3357950</v>
      </c>
      <c r="BV2477">
        <v>3357950</v>
      </c>
      <c r="BW2477">
        <v>0</v>
      </c>
      <c r="BX2477">
        <v>2020</v>
      </c>
      <c r="BY2477">
        <v>0</v>
      </c>
    </row>
    <row r="2478" spans="1:77" x14ac:dyDescent="0.25">
      <c r="A2478">
        <v>118389</v>
      </c>
      <c r="B2478" t="s">
        <v>2828</v>
      </c>
      <c r="C2478" t="s">
        <v>77</v>
      </c>
      <c r="D2478">
        <v>3900072</v>
      </c>
      <c r="E2478">
        <v>4530</v>
      </c>
      <c r="F2478">
        <v>0</v>
      </c>
      <c r="G2478" t="s">
        <v>78</v>
      </c>
      <c r="H2478">
        <v>4</v>
      </c>
      <c r="I2478">
        <v>550000</v>
      </c>
      <c r="J2478">
        <v>1301100</v>
      </c>
      <c r="L2478">
        <v>0</v>
      </c>
      <c r="M2478">
        <v>0</v>
      </c>
      <c r="N2478" t="s">
        <v>79</v>
      </c>
      <c r="O2478">
        <v>0</v>
      </c>
      <c r="Q2478">
        <v>15</v>
      </c>
      <c r="R2478">
        <v>150199</v>
      </c>
      <c r="S2478">
        <v>0</v>
      </c>
      <c r="T2478">
        <v>0</v>
      </c>
      <c r="V2478">
        <v>1</v>
      </c>
      <c r="W2478">
        <v>0</v>
      </c>
      <c r="X2478">
        <v>671403</v>
      </c>
      <c r="Y2478">
        <v>13</v>
      </c>
      <c r="AA2478" t="s">
        <v>2829</v>
      </c>
      <c r="AB2478">
        <v>5259715</v>
      </c>
      <c r="AC2478">
        <v>1</v>
      </c>
      <c r="AD2478">
        <v>0</v>
      </c>
      <c r="AE2478">
        <v>1</v>
      </c>
      <c r="AF2478">
        <v>0</v>
      </c>
      <c r="AG2478">
        <v>12</v>
      </c>
      <c r="AJ2478">
        <v>497294</v>
      </c>
      <c r="AK2478">
        <v>2260308</v>
      </c>
      <c r="AL2478">
        <v>0</v>
      </c>
      <c r="AM2478">
        <v>1501</v>
      </c>
      <c r="AN2478">
        <v>313701</v>
      </c>
      <c r="AP2478">
        <v>4212451</v>
      </c>
      <c r="AQ2478">
        <v>1454849</v>
      </c>
      <c r="AR2478">
        <v>4212451</v>
      </c>
      <c r="AS2478">
        <v>14</v>
      </c>
      <c r="AT2478">
        <v>17714241</v>
      </c>
      <c r="AU2478">
        <v>17714241</v>
      </c>
      <c r="AV2478">
        <v>0</v>
      </c>
      <c r="AW2478" t="s">
        <v>66</v>
      </c>
      <c r="AX2478">
        <v>2</v>
      </c>
      <c r="AY2478">
        <v>1</v>
      </c>
      <c r="AZ2478">
        <v>0</v>
      </c>
      <c r="BA2478">
        <v>0</v>
      </c>
      <c r="BB2478">
        <v>0</v>
      </c>
      <c r="BC2478">
        <v>1</v>
      </c>
      <c r="BD2478">
        <v>0</v>
      </c>
      <c r="BE2478">
        <v>0</v>
      </c>
      <c r="BF2478">
        <v>1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60</v>
      </c>
      <c r="BP2478">
        <v>0</v>
      </c>
      <c r="BQ2478">
        <v>0</v>
      </c>
      <c r="BR2478">
        <v>1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2016</v>
      </c>
      <c r="BY2478">
        <v>0</v>
      </c>
    </row>
    <row r="2479" spans="1:77" x14ac:dyDescent="0.25">
      <c r="A2479">
        <v>118404</v>
      </c>
      <c r="B2479" t="s">
        <v>2830</v>
      </c>
      <c r="C2479" t="s">
        <v>77</v>
      </c>
      <c r="D2479">
        <v>1389391</v>
      </c>
      <c r="E2479">
        <v>4730</v>
      </c>
      <c r="F2479">
        <v>0</v>
      </c>
      <c r="G2479" t="s">
        <v>79</v>
      </c>
      <c r="H2479">
        <v>0</v>
      </c>
      <c r="I2479">
        <v>2000</v>
      </c>
      <c r="J2479">
        <v>2000</v>
      </c>
      <c r="L2479">
        <v>0</v>
      </c>
      <c r="M2479">
        <v>0</v>
      </c>
      <c r="N2479" t="s">
        <v>87</v>
      </c>
      <c r="O2479">
        <v>4</v>
      </c>
      <c r="Q2479">
        <v>15</v>
      </c>
      <c r="R2479">
        <v>150199</v>
      </c>
      <c r="S2479">
        <v>0</v>
      </c>
      <c r="T2479">
        <v>0</v>
      </c>
      <c r="U2479">
        <v>1.27272727272727</v>
      </c>
      <c r="V2479">
        <v>0</v>
      </c>
      <c r="W2479">
        <v>1</v>
      </c>
      <c r="X2479">
        <v>0</v>
      </c>
      <c r="Y2479">
        <v>1</v>
      </c>
      <c r="Z2479">
        <v>487853</v>
      </c>
      <c r="AA2479" t="s">
        <v>1012</v>
      </c>
      <c r="AB2479">
        <v>1115088</v>
      </c>
      <c r="AC2479">
        <v>7</v>
      </c>
      <c r="AD2479">
        <v>0</v>
      </c>
      <c r="AE2479">
        <v>1</v>
      </c>
      <c r="AF2479">
        <v>0</v>
      </c>
      <c r="AG2479">
        <v>12</v>
      </c>
      <c r="AH2479">
        <v>0</v>
      </c>
      <c r="AI2479">
        <v>0</v>
      </c>
      <c r="AJ2479">
        <v>21306</v>
      </c>
      <c r="AK2479">
        <v>1829565</v>
      </c>
      <c r="AL2479">
        <v>0</v>
      </c>
      <c r="AM2479">
        <v>1501</v>
      </c>
      <c r="AN2479">
        <v>0</v>
      </c>
      <c r="AP2479">
        <v>1850871</v>
      </c>
      <c r="AQ2479">
        <v>0</v>
      </c>
      <c r="AR2479">
        <v>1850871</v>
      </c>
      <c r="AS2479">
        <v>8</v>
      </c>
      <c r="AT2479">
        <v>11494603</v>
      </c>
      <c r="AU2479">
        <v>11494603</v>
      </c>
      <c r="AV2479">
        <v>0</v>
      </c>
      <c r="AW2479" t="s">
        <v>69</v>
      </c>
      <c r="AX2479">
        <v>1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1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11494603</v>
      </c>
      <c r="BS2479">
        <v>0</v>
      </c>
      <c r="BT2479">
        <v>0</v>
      </c>
      <c r="BU2479">
        <v>11494603</v>
      </c>
      <c r="BV2479">
        <v>11494603</v>
      </c>
      <c r="BW2479">
        <v>0</v>
      </c>
      <c r="BX2479">
        <v>2019</v>
      </c>
      <c r="BY2479">
        <v>0</v>
      </c>
    </row>
    <row r="2480" spans="1:77" x14ac:dyDescent="0.25">
      <c r="A2480">
        <v>118412</v>
      </c>
      <c r="B2480" t="s">
        <v>280</v>
      </c>
      <c r="C2480" t="s">
        <v>77</v>
      </c>
      <c r="D2480">
        <v>8670587</v>
      </c>
      <c r="E2480">
        <v>4772</v>
      </c>
      <c r="F2480">
        <v>0</v>
      </c>
      <c r="G2480" t="s">
        <v>78</v>
      </c>
      <c r="H2480">
        <v>4</v>
      </c>
      <c r="I2480">
        <v>400000</v>
      </c>
      <c r="J2480">
        <v>1</v>
      </c>
      <c r="L2480">
        <v>0</v>
      </c>
      <c r="M2480">
        <v>0</v>
      </c>
      <c r="N2480" t="s">
        <v>79</v>
      </c>
      <c r="O2480">
        <v>0</v>
      </c>
      <c r="Q2480">
        <v>15</v>
      </c>
      <c r="R2480">
        <v>150199</v>
      </c>
      <c r="S2480">
        <v>0</v>
      </c>
      <c r="T2480">
        <v>0</v>
      </c>
      <c r="V2480">
        <v>1</v>
      </c>
      <c r="W2480">
        <v>0</v>
      </c>
      <c r="X2480">
        <v>95508</v>
      </c>
      <c r="Y2480">
        <v>28</v>
      </c>
      <c r="AA2480" t="s">
        <v>274</v>
      </c>
      <c r="AB2480">
        <v>1928132</v>
      </c>
      <c r="AC2480">
        <v>16</v>
      </c>
      <c r="AD2480">
        <v>0</v>
      </c>
      <c r="AE2480">
        <v>1</v>
      </c>
      <c r="AF2480">
        <v>0</v>
      </c>
      <c r="AG2480">
        <v>12</v>
      </c>
      <c r="AJ2480">
        <v>8634788</v>
      </c>
      <c r="AK2480">
        <v>447768</v>
      </c>
      <c r="AL2480">
        <v>0</v>
      </c>
      <c r="AM2480">
        <v>1501</v>
      </c>
      <c r="AN2480">
        <v>400400</v>
      </c>
      <c r="AP2480">
        <v>9087180</v>
      </c>
      <c r="AQ2480">
        <v>4624</v>
      </c>
      <c r="AR2480">
        <v>9087180</v>
      </c>
      <c r="AS2480">
        <v>44</v>
      </c>
      <c r="AT2480">
        <v>17402775</v>
      </c>
      <c r="AU2480">
        <v>17402775</v>
      </c>
      <c r="AV2480">
        <v>0</v>
      </c>
      <c r="AW2480" t="s">
        <v>65</v>
      </c>
      <c r="AX2480">
        <v>1</v>
      </c>
      <c r="AY2480">
        <v>1</v>
      </c>
      <c r="AZ2480">
        <v>0</v>
      </c>
      <c r="BA2480">
        <v>0</v>
      </c>
      <c r="BB2480">
        <v>1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10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2016</v>
      </c>
      <c r="BY2480">
        <v>0</v>
      </c>
    </row>
    <row r="2481" spans="1:77" x14ac:dyDescent="0.25">
      <c r="A2481">
        <v>118412</v>
      </c>
      <c r="B2481" t="s">
        <v>2831</v>
      </c>
      <c r="C2481" t="s">
        <v>2831</v>
      </c>
      <c r="D2481">
        <v>10195191</v>
      </c>
      <c r="E2481">
        <v>4772</v>
      </c>
      <c r="F2481">
        <v>0</v>
      </c>
      <c r="G2481" t="s">
        <v>79</v>
      </c>
      <c r="H2481">
        <v>0</v>
      </c>
      <c r="I2481">
        <v>400000</v>
      </c>
      <c r="J2481">
        <v>400000</v>
      </c>
      <c r="L2481">
        <v>0</v>
      </c>
      <c r="M2481">
        <v>0</v>
      </c>
      <c r="N2481" t="s">
        <v>78</v>
      </c>
      <c r="O2481">
        <v>4</v>
      </c>
      <c r="Q2481">
        <v>15</v>
      </c>
      <c r="R2481">
        <v>150199</v>
      </c>
      <c r="S2481">
        <v>0</v>
      </c>
      <c r="T2481">
        <v>0</v>
      </c>
      <c r="U2481">
        <v>1.2298851</v>
      </c>
      <c r="V2481">
        <v>0</v>
      </c>
      <c r="W2481">
        <v>1</v>
      </c>
      <c r="X2481">
        <v>191673</v>
      </c>
      <c r="AA2481" t="s">
        <v>2050</v>
      </c>
      <c r="AB2481">
        <v>2298892</v>
      </c>
      <c r="AD2481">
        <v>0</v>
      </c>
      <c r="AE2481">
        <v>1</v>
      </c>
      <c r="AF2481">
        <v>0</v>
      </c>
      <c r="AG2481">
        <v>12</v>
      </c>
      <c r="AJ2481">
        <v>10245350</v>
      </c>
      <c r="AK2481">
        <v>434579</v>
      </c>
      <c r="AL2481">
        <v>0</v>
      </c>
      <c r="AM2481">
        <v>1501</v>
      </c>
      <c r="AN2481">
        <v>246963</v>
      </c>
      <c r="AP2481">
        <v>10698318</v>
      </c>
      <c r="AQ2481">
        <v>18389</v>
      </c>
      <c r="AR2481">
        <v>10698318</v>
      </c>
      <c r="AS2481">
        <v>3</v>
      </c>
      <c r="AT2481">
        <v>17953662</v>
      </c>
      <c r="AU2481">
        <v>17953662</v>
      </c>
      <c r="AV2481">
        <v>0</v>
      </c>
      <c r="AW2481" t="s">
        <v>84</v>
      </c>
      <c r="AX2481">
        <v>2</v>
      </c>
      <c r="AY2481">
        <v>1</v>
      </c>
      <c r="AZ2481">
        <v>0</v>
      </c>
      <c r="BA2481">
        <v>1</v>
      </c>
      <c r="BB2481">
        <v>1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1</v>
      </c>
      <c r="BL2481">
        <v>0</v>
      </c>
      <c r="BM2481">
        <v>11669880.300000001</v>
      </c>
      <c r="BN2481">
        <v>6283781.6999999993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17953662</v>
      </c>
      <c r="BV2481">
        <v>17953662</v>
      </c>
      <c r="BW2481">
        <v>0</v>
      </c>
      <c r="BX2481">
        <v>2017</v>
      </c>
      <c r="BY2481">
        <v>1</v>
      </c>
    </row>
    <row r="2482" spans="1:77" x14ac:dyDescent="0.25">
      <c r="A2482">
        <v>118412</v>
      </c>
      <c r="B2482" t="s">
        <v>2832</v>
      </c>
      <c r="C2482" t="s">
        <v>77</v>
      </c>
      <c r="D2482">
        <v>7908924</v>
      </c>
      <c r="E2482">
        <v>4649</v>
      </c>
      <c r="F2482">
        <v>0</v>
      </c>
      <c r="G2482" t="s">
        <v>79</v>
      </c>
      <c r="H2482">
        <v>0</v>
      </c>
      <c r="I2482">
        <v>400000</v>
      </c>
      <c r="J2482">
        <v>400000</v>
      </c>
      <c r="L2482">
        <v>0</v>
      </c>
      <c r="M2482">
        <v>0</v>
      </c>
      <c r="N2482" t="s">
        <v>87</v>
      </c>
      <c r="O2482">
        <v>4</v>
      </c>
      <c r="Q2482">
        <v>15</v>
      </c>
      <c r="R2482">
        <v>150199</v>
      </c>
      <c r="S2482">
        <v>0</v>
      </c>
      <c r="T2482">
        <v>0</v>
      </c>
      <c r="U2482">
        <v>1.3243243243243199</v>
      </c>
      <c r="V2482">
        <v>0</v>
      </c>
      <c r="W2482">
        <v>1</v>
      </c>
      <c r="X2482">
        <v>0</v>
      </c>
      <c r="Y2482">
        <v>18</v>
      </c>
      <c r="Z2482">
        <v>3657100</v>
      </c>
      <c r="AA2482" t="s">
        <v>2833</v>
      </c>
      <c r="AB2482">
        <v>208316</v>
      </c>
      <c r="AC2482">
        <v>22</v>
      </c>
      <c r="AD2482">
        <v>0</v>
      </c>
      <c r="AE2482">
        <v>1</v>
      </c>
      <c r="AF2482">
        <v>0</v>
      </c>
      <c r="AG2482">
        <v>12</v>
      </c>
      <c r="AH2482">
        <v>0</v>
      </c>
      <c r="AI2482">
        <v>0</v>
      </c>
      <c r="AJ2482">
        <v>7499348</v>
      </c>
      <c r="AK2482">
        <v>427420</v>
      </c>
      <c r="AL2482">
        <v>0</v>
      </c>
      <c r="AM2482">
        <v>1501</v>
      </c>
      <c r="AN2482">
        <v>29934</v>
      </c>
      <c r="AP2482">
        <v>8532972</v>
      </c>
      <c r="AQ2482">
        <v>606204</v>
      </c>
      <c r="AR2482">
        <v>8532972</v>
      </c>
      <c r="AS2482">
        <v>40</v>
      </c>
      <c r="AT2482">
        <v>11707232</v>
      </c>
      <c r="AU2482">
        <v>11707232</v>
      </c>
      <c r="AV2482">
        <v>0</v>
      </c>
      <c r="AW2482" t="s">
        <v>65</v>
      </c>
      <c r="AX2482">
        <v>2</v>
      </c>
      <c r="AY2482">
        <v>1</v>
      </c>
      <c r="AZ2482">
        <v>0</v>
      </c>
      <c r="BA2482">
        <v>0</v>
      </c>
      <c r="BB2482">
        <v>1</v>
      </c>
      <c r="BC2482">
        <v>0</v>
      </c>
      <c r="BD2482">
        <v>0</v>
      </c>
      <c r="BE2482">
        <v>0</v>
      </c>
      <c r="BF2482">
        <v>1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10802011</v>
      </c>
      <c r="BO2482">
        <v>0</v>
      </c>
      <c r="BP2482">
        <v>0</v>
      </c>
      <c r="BQ2482">
        <v>0</v>
      </c>
      <c r="BR2482">
        <v>905221</v>
      </c>
      <c r="BS2482">
        <v>0</v>
      </c>
      <c r="BT2482">
        <v>0</v>
      </c>
      <c r="BU2482">
        <v>11707232</v>
      </c>
      <c r="BV2482">
        <v>11707232</v>
      </c>
      <c r="BW2482">
        <v>0</v>
      </c>
      <c r="BX2482">
        <v>2019</v>
      </c>
      <c r="BY2482">
        <v>0</v>
      </c>
    </row>
    <row r="2483" spans="1:77" x14ac:dyDescent="0.25">
      <c r="A2483">
        <v>118430</v>
      </c>
      <c r="B2483" t="s">
        <v>2834</v>
      </c>
      <c r="C2483" t="s">
        <v>77</v>
      </c>
      <c r="D2483">
        <v>7404700</v>
      </c>
      <c r="E2483">
        <v>4730</v>
      </c>
      <c r="F2483">
        <v>0</v>
      </c>
      <c r="G2483" t="s">
        <v>79</v>
      </c>
      <c r="H2483">
        <v>0</v>
      </c>
      <c r="I2483">
        <v>1331800</v>
      </c>
      <c r="J2483">
        <v>1331800</v>
      </c>
      <c r="L2483">
        <v>0</v>
      </c>
      <c r="M2483">
        <v>0</v>
      </c>
      <c r="N2483" t="s">
        <v>87</v>
      </c>
      <c r="O2483">
        <v>4</v>
      </c>
      <c r="Q2483">
        <v>15</v>
      </c>
      <c r="R2483">
        <v>150101</v>
      </c>
      <c r="S2483">
        <v>0</v>
      </c>
      <c r="T2483">
        <v>0</v>
      </c>
      <c r="U2483">
        <v>1.2</v>
      </c>
      <c r="V2483">
        <v>0</v>
      </c>
      <c r="W2483">
        <v>1</v>
      </c>
      <c r="X2483">
        <v>0</v>
      </c>
      <c r="Y2483">
        <v>11</v>
      </c>
      <c r="Z2483">
        <v>308624</v>
      </c>
      <c r="AA2483" t="s">
        <v>298</v>
      </c>
      <c r="AB2483">
        <v>2746148</v>
      </c>
      <c r="AC2483">
        <v>1</v>
      </c>
      <c r="AD2483">
        <v>0</v>
      </c>
      <c r="AE2483">
        <v>1</v>
      </c>
      <c r="AF2483">
        <v>0</v>
      </c>
      <c r="AG2483">
        <v>12</v>
      </c>
      <c r="AH2483">
        <v>3546962</v>
      </c>
      <c r="AI2483">
        <v>0</v>
      </c>
      <c r="AJ2483">
        <v>5718254</v>
      </c>
      <c r="AK2483">
        <v>3193421</v>
      </c>
      <c r="AL2483">
        <v>0</v>
      </c>
      <c r="AM2483">
        <v>1501</v>
      </c>
      <c r="AN2483">
        <v>0</v>
      </c>
      <c r="AP2483">
        <v>8911675</v>
      </c>
      <c r="AQ2483">
        <v>0</v>
      </c>
      <c r="AR2483">
        <v>8911675</v>
      </c>
      <c r="AS2483">
        <v>12</v>
      </c>
      <c r="AT2483">
        <v>22326937</v>
      </c>
      <c r="AU2483">
        <v>22326937</v>
      </c>
      <c r="AV2483">
        <v>0</v>
      </c>
      <c r="AW2483" t="s">
        <v>69</v>
      </c>
      <c r="AX2483">
        <v>1</v>
      </c>
      <c r="AY2483">
        <v>1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1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22326937</v>
      </c>
      <c r="BS2483">
        <v>0</v>
      </c>
      <c r="BT2483">
        <v>0</v>
      </c>
      <c r="BU2483">
        <v>22326937</v>
      </c>
      <c r="BV2483">
        <v>22326937</v>
      </c>
      <c r="BW2483">
        <v>0</v>
      </c>
      <c r="BX2483">
        <v>2019</v>
      </c>
      <c r="BY2483">
        <v>0</v>
      </c>
    </row>
    <row r="2484" spans="1:77" x14ac:dyDescent="0.25">
      <c r="A2484">
        <v>118430</v>
      </c>
      <c r="B2484" t="s">
        <v>2835</v>
      </c>
      <c r="C2484" t="s">
        <v>142</v>
      </c>
      <c r="D2484">
        <v>1555637</v>
      </c>
      <c r="E2484">
        <v>4730</v>
      </c>
      <c r="F2484">
        <v>0</v>
      </c>
      <c r="G2484" t="s">
        <v>79</v>
      </c>
      <c r="H2484">
        <v>0</v>
      </c>
      <c r="I2484">
        <v>350000</v>
      </c>
      <c r="J2484">
        <v>350000</v>
      </c>
      <c r="K2484">
        <v>1</v>
      </c>
      <c r="L2484">
        <v>0</v>
      </c>
      <c r="M2484">
        <v>0</v>
      </c>
      <c r="N2484" t="s">
        <v>87</v>
      </c>
      <c r="O2484">
        <v>4</v>
      </c>
      <c r="P2484">
        <v>1</v>
      </c>
      <c r="Q2484">
        <v>15</v>
      </c>
      <c r="R2484">
        <v>150101</v>
      </c>
      <c r="S2484">
        <v>782632</v>
      </c>
      <c r="T2484">
        <v>782632</v>
      </c>
      <c r="U2484">
        <v>114286</v>
      </c>
      <c r="V2484">
        <v>0</v>
      </c>
      <c r="W2484">
        <v>1</v>
      </c>
      <c r="X2484">
        <v>69534</v>
      </c>
      <c r="Y2484">
        <v>12</v>
      </c>
      <c r="Z2484">
        <v>51875</v>
      </c>
      <c r="AA2484" t="s">
        <v>1517</v>
      </c>
      <c r="AB2484">
        <v>1480591</v>
      </c>
      <c r="AC2484">
        <v>4</v>
      </c>
      <c r="AD2484">
        <v>0</v>
      </c>
      <c r="AE2484">
        <v>1</v>
      </c>
      <c r="AF2484">
        <v>0</v>
      </c>
      <c r="AG2484">
        <v>12</v>
      </c>
      <c r="AH2484">
        <v>0</v>
      </c>
      <c r="AI2484">
        <v>0</v>
      </c>
      <c r="AJ2484">
        <v>642089</v>
      </c>
      <c r="AK2484">
        <v>1652449</v>
      </c>
      <c r="AL2484">
        <v>0</v>
      </c>
      <c r="AM2484">
        <v>1501</v>
      </c>
      <c r="AN2484">
        <v>965306</v>
      </c>
      <c r="AO2484">
        <v>102</v>
      </c>
      <c r="AP2484">
        <v>2294538</v>
      </c>
      <c r="AQ2484">
        <v>0</v>
      </c>
      <c r="AR2484">
        <v>2294538</v>
      </c>
      <c r="AS2484">
        <v>16</v>
      </c>
      <c r="AT2484">
        <v>14959425</v>
      </c>
      <c r="AU2484">
        <v>9795436</v>
      </c>
      <c r="AV2484">
        <v>0</v>
      </c>
      <c r="AW2484" t="s">
        <v>69</v>
      </c>
      <c r="AX2484">
        <v>1</v>
      </c>
      <c r="AY2484">
        <v>1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1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14959425</v>
      </c>
      <c r="BS2484">
        <v>0</v>
      </c>
      <c r="BT2484">
        <v>0</v>
      </c>
      <c r="BU2484">
        <v>14959425</v>
      </c>
      <c r="BV2484">
        <v>14959425</v>
      </c>
      <c r="BW2484">
        <v>0</v>
      </c>
      <c r="BX2484">
        <v>2020</v>
      </c>
      <c r="BY2484">
        <v>0</v>
      </c>
    </row>
    <row r="2485" spans="1:77" x14ac:dyDescent="0.25">
      <c r="A2485">
        <v>118435</v>
      </c>
      <c r="B2485" t="s">
        <v>2836</v>
      </c>
      <c r="C2485" t="s">
        <v>77</v>
      </c>
      <c r="D2485">
        <v>6038354</v>
      </c>
      <c r="E2485">
        <v>4620</v>
      </c>
      <c r="F2485">
        <v>0</v>
      </c>
      <c r="G2485" t="s">
        <v>79</v>
      </c>
      <c r="H2485">
        <v>0</v>
      </c>
      <c r="I2485">
        <v>1935765</v>
      </c>
      <c r="J2485">
        <v>1935765</v>
      </c>
      <c r="L2485">
        <v>0</v>
      </c>
      <c r="M2485">
        <v>0</v>
      </c>
      <c r="N2485" t="s">
        <v>87</v>
      </c>
      <c r="O2485">
        <v>4</v>
      </c>
      <c r="Q2485">
        <v>15</v>
      </c>
      <c r="R2485">
        <v>150199</v>
      </c>
      <c r="S2485">
        <v>0</v>
      </c>
      <c r="T2485">
        <v>0</v>
      </c>
      <c r="U2485">
        <v>1</v>
      </c>
      <c r="V2485">
        <v>0</v>
      </c>
      <c r="W2485">
        <v>1</v>
      </c>
      <c r="X2485">
        <v>0</v>
      </c>
      <c r="Y2485">
        <v>13</v>
      </c>
      <c r="Z2485">
        <v>5079520</v>
      </c>
      <c r="AA2485" t="s">
        <v>2837</v>
      </c>
      <c r="AB2485">
        <v>2533285</v>
      </c>
      <c r="AC2485">
        <v>5</v>
      </c>
      <c r="AD2485">
        <v>0</v>
      </c>
      <c r="AE2485">
        <v>5</v>
      </c>
      <c r="AF2485">
        <v>0</v>
      </c>
      <c r="AG2485">
        <v>12</v>
      </c>
      <c r="AH2485">
        <v>870066</v>
      </c>
      <c r="AI2485">
        <v>0</v>
      </c>
      <c r="AJ2485">
        <v>4258441</v>
      </c>
      <c r="AK2485">
        <v>2824476</v>
      </c>
      <c r="AL2485">
        <v>0</v>
      </c>
      <c r="AM2485">
        <v>1501</v>
      </c>
      <c r="AN2485">
        <v>3305</v>
      </c>
      <c r="AP2485">
        <v>7082917</v>
      </c>
      <c r="AQ2485">
        <v>0</v>
      </c>
      <c r="AR2485">
        <v>7082917</v>
      </c>
      <c r="AS2485">
        <v>18</v>
      </c>
      <c r="AT2485">
        <v>10967131</v>
      </c>
      <c r="AU2485">
        <v>10967131</v>
      </c>
      <c r="AV2485">
        <v>0</v>
      </c>
      <c r="AW2485" t="s">
        <v>69</v>
      </c>
      <c r="AX2485">
        <v>1</v>
      </c>
      <c r="AY2485">
        <v>1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1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10967131</v>
      </c>
      <c r="BS2485">
        <v>0</v>
      </c>
      <c r="BT2485">
        <v>0</v>
      </c>
      <c r="BU2485">
        <v>10967131</v>
      </c>
      <c r="BV2485">
        <v>10967131</v>
      </c>
      <c r="BW2485">
        <v>0</v>
      </c>
      <c r="BX2485">
        <v>2019</v>
      </c>
      <c r="BY2485">
        <v>0</v>
      </c>
    </row>
    <row r="2486" spans="1:77" x14ac:dyDescent="0.25">
      <c r="A2486">
        <v>118462</v>
      </c>
      <c r="B2486" t="s">
        <v>1368</v>
      </c>
      <c r="C2486" t="s">
        <v>77</v>
      </c>
      <c r="D2486">
        <v>1138310</v>
      </c>
      <c r="E2486">
        <v>4663</v>
      </c>
      <c r="F2486">
        <v>0</v>
      </c>
      <c r="G2486" t="s">
        <v>79</v>
      </c>
      <c r="H2486">
        <v>0</v>
      </c>
      <c r="I2486">
        <v>100000</v>
      </c>
      <c r="J2486">
        <v>100000</v>
      </c>
      <c r="L2486">
        <v>0</v>
      </c>
      <c r="M2486">
        <v>0</v>
      </c>
      <c r="N2486" t="s">
        <v>87</v>
      </c>
      <c r="O2486">
        <v>4</v>
      </c>
      <c r="Q2486">
        <v>15</v>
      </c>
      <c r="R2486">
        <v>150199</v>
      </c>
      <c r="S2486">
        <v>0</v>
      </c>
      <c r="T2486">
        <v>0</v>
      </c>
      <c r="U2486">
        <v>3.6511627906976698</v>
      </c>
      <c r="V2486">
        <v>0</v>
      </c>
      <c r="W2486">
        <v>1</v>
      </c>
      <c r="X2486">
        <v>0</v>
      </c>
      <c r="Y2486">
        <v>1</v>
      </c>
      <c r="Z2486">
        <v>1101452</v>
      </c>
      <c r="AA2486" t="s">
        <v>520</v>
      </c>
      <c r="AB2486">
        <v>308910</v>
      </c>
      <c r="AC2486">
        <v>1</v>
      </c>
      <c r="AD2486">
        <v>0</v>
      </c>
      <c r="AE2486">
        <v>1</v>
      </c>
      <c r="AF2486">
        <v>0</v>
      </c>
      <c r="AG2486">
        <v>12</v>
      </c>
      <c r="AH2486">
        <v>0</v>
      </c>
      <c r="AI2486">
        <v>0</v>
      </c>
      <c r="AJ2486">
        <v>344991</v>
      </c>
      <c r="AK2486">
        <v>1136116</v>
      </c>
      <c r="AL2486">
        <v>0</v>
      </c>
      <c r="AM2486">
        <v>1501</v>
      </c>
      <c r="AN2486">
        <v>0</v>
      </c>
      <c r="AP2486">
        <v>1481107</v>
      </c>
      <c r="AQ2486">
        <v>0</v>
      </c>
      <c r="AR2486">
        <v>1481107</v>
      </c>
      <c r="AS2486">
        <v>2</v>
      </c>
      <c r="AT2486">
        <v>4420582</v>
      </c>
      <c r="AU2486">
        <v>4420582</v>
      </c>
      <c r="AV2486">
        <v>0</v>
      </c>
      <c r="AW2486" t="s">
        <v>69</v>
      </c>
      <c r="AX2486">
        <v>1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1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4420582</v>
      </c>
      <c r="BS2486">
        <v>0</v>
      </c>
      <c r="BT2486">
        <v>0</v>
      </c>
      <c r="BU2486">
        <v>4420582</v>
      </c>
      <c r="BV2486">
        <v>4420582</v>
      </c>
      <c r="BW2486">
        <v>0</v>
      </c>
      <c r="BX2486">
        <v>2019</v>
      </c>
      <c r="BY2486">
        <v>0</v>
      </c>
    </row>
    <row r="2487" spans="1:77" x14ac:dyDescent="0.25">
      <c r="A2487">
        <v>118463</v>
      </c>
      <c r="B2487" t="s">
        <v>2838</v>
      </c>
      <c r="C2487" t="s">
        <v>77</v>
      </c>
      <c r="D2487">
        <v>2342982</v>
      </c>
      <c r="E2487">
        <v>4663</v>
      </c>
      <c r="F2487">
        <v>0</v>
      </c>
      <c r="G2487" t="s">
        <v>79</v>
      </c>
      <c r="H2487">
        <v>0</v>
      </c>
      <c r="I2487">
        <v>2538600</v>
      </c>
      <c r="J2487">
        <v>2538600</v>
      </c>
      <c r="L2487">
        <v>0</v>
      </c>
      <c r="M2487">
        <v>0</v>
      </c>
      <c r="N2487" t="s">
        <v>87</v>
      </c>
      <c r="O2487">
        <v>4</v>
      </c>
      <c r="Q2487">
        <v>15</v>
      </c>
      <c r="R2487">
        <v>150199</v>
      </c>
      <c r="S2487">
        <v>0</v>
      </c>
      <c r="T2487">
        <v>0</v>
      </c>
      <c r="U2487">
        <v>1.15151515151515</v>
      </c>
      <c r="V2487">
        <v>0</v>
      </c>
      <c r="W2487">
        <v>1</v>
      </c>
      <c r="X2487">
        <v>0</v>
      </c>
      <c r="Y2487">
        <v>7</v>
      </c>
      <c r="Z2487">
        <v>208505</v>
      </c>
      <c r="AA2487" t="s">
        <v>520</v>
      </c>
      <c r="AB2487">
        <v>642789</v>
      </c>
      <c r="AC2487">
        <v>10</v>
      </c>
      <c r="AD2487">
        <v>0</v>
      </c>
      <c r="AE2487">
        <v>2</v>
      </c>
      <c r="AF2487">
        <v>0</v>
      </c>
      <c r="AG2487">
        <v>12</v>
      </c>
      <c r="AH2487">
        <v>0</v>
      </c>
      <c r="AI2487">
        <v>0</v>
      </c>
      <c r="AJ2487">
        <v>0</v>
      </c>
      <c r="AK2487">
        <v>3156888</v>
      </c>
      <c r="AL2487">
        <v>0</v>
      </c>
      <c r="AM2487">
        <v>1501</v>
      </c>
      <c r="AN2487">
        <v>5999</v>
      </c>
      <c r="AP2487">
        <v>3741287</v>
      </c>
      <c r="AQ2487">
        <v>584399</v>
      </c>
      <c r="AR2487">
        <v>3741287</v>
      </c>
      <c r="AS2487">
        <v>17</v>
      </c>
      <c r="AT2487">
        <v>15489293</v>
      </c>
      <c r="AU2487">
        <v>15489293</v>
      </c>
      <c r="AV2487">
        <v>0</v>
      </c>
      <c r="AW2487" t="s">
        <v>69</v>
      </c>
      <c r="AX2487">
        <v>2</v>
      </c>
      <c r="AY2487">
        <v>1</v>
      </c>
      <c r="AZ2487">
        <v>0</v>
      </c>
      <c r="BA2487">
        <v>0</v>
      </c>
      <c r="BB2487">
        <v>1</v>
      </c>
      <c r="BC2487">
        <v>0</v>
      </c>
      <c r="BD2487">
        <v>0</v>
      </c>
      <c r="BE2487">
        <v>0</v>
      </c>
      <c r="BF2487">
        <v>1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7235083</v>
      </c>
      <c r="BO2487">
        <v>0</v>
      </c>
      <c r="BP2487">
        <v>0</v>
      </c>
      <c r="BQ2487">
        <v>0</v>
      </c>
      <c r="BR2487">
        <v>8254210</v>
      </c>
      <c r="BS2487">
        <v>0</v>
      </c>
      <c r="BT2487">
        <v>0</v>
      </c>
      <c r="BU2487">
        <v>15489293</v>
      </c>
      <c r="BV2487">
        <v>15489293</v>
      </c>
      <c r="BW2487">
        <v>0</v>
      </c>
      <c r="BX2487">
        <v>2019</v>
      </c>
      <c r="BY2487">
        <v>0</v>
      </c>
    </row>
    <row r="2488" spans="1:77" x14ac:dyDescent="0.25">
      <c r="A2488">
        <v>11847</v>
      </c>
      <c r="B2488" t="s">
        <v>77</v>
      </c>
      <c r="C2488" t="s">
        <v>77</v>
      </c>
      <c r="D2488">
        <v>8536576</v>
      </c>
      <c r="F2488">
        <v>2</v>
      </c>
      <c r="G2488" t="s">
        <v>78</v>
      </c>
      <c r="H2488">
        <v>4</v>
      </c>
      <c r="I2488">
        <v>5250000</v>
      </c>
      <c r="J2488">
        <v>5250000</v>
      </c>
      <c r="M2488">
        <v>0</v>
      </c>
      <c r="N2488" t="s">
        <v>79</v>
      </c>
      <c r="O2488">
        <v>0</v>
      </c>
      <c r="Q2488">
        <v>15</v>
      </c>
      <c r="R2488">
        <v>150130</v>
      </c>
      <c r="S2488">
        <v>0</v>
      </c>
      <c r="V2488">
        <v>1</v>
      </c>
      <c r="W2488">
        <v>0</v>
      </c>
      <c r="X2488">
        <v>456538</v>
      </c>
      <c r="AA2488" t="s">
        <v>77</v>
      </c>
      <c r="AB2488">
        <v>6882367</v>
      </c>
      <c r="AD2488">
        <v>0</v>
      </c>
      <c r="AF2488">
        <v>0</v>
      </c>
      <c r="AJ2488">
        <v>7345393</v>
      </c>
      <c r="AK2488">
        <v>7277560</v>
      </c>
      <c r="AL2488">
        <v>0</v>
      </c>
      <c r="AM2488">
        <v>1501</v>
      </c>
      <c r="AN2488">
        <v>1943740</v>
      </c>
      <c r="AP2488">
        <v>14912883</v>
      </c>
      <c r="AQ2488">
        <v>289930</v>
      </c>
      <c r="AR2488">
        <v>14912883</v>
      </c>
      <c r="AS2488">
        <v>80</v>
      </c>
      <c r="AT2488">
        <v>46819688</v>
      </c>
      <c r="AU2488">
        <v>46819688</v>
      </c>
      <c r="AV2488">
        <v>0</v>
      </c>
      <c r="AW2488" t="s">
        <v>69</v>
      </c>
      <c r="AX2488">
        <v>1</v>
      </c>
      <c r="AY2488">
        <v>1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1</v>
      </c>
      <c r="BG2488">
        <v>0</v>
      </c>
      <c r="BH2488">
        <v>0</v>
      </c>
      <c r="BI2488">
        <v>0</v>
      </c>
      <c r="BJ2488">
        <v>0</v>
      </c>
      <c r="BK2488">
        <v>0</v>
      </c>
      <c r="BM2488">
        <v>0</v>
      </c>
      <c r="BX2488">
        <v>2015</v>
      </c>
      <c r="BY2488">
        <v>1</v>
      </c>
    </row>
    <row r="2489" spans="1:77" x14ac:dyDescent="0.25">
      <c r="A2489">
        <v>11847</v>
      </c>
      <c r="B2489" t="s">
        <v>2839</v>
      </c>
      <c r="C2489" t="s">
        <v>77</v>
      </c>
      <c r="D2489">
        <v>11306122</v>
      </c>
      <c r="E2489">
        <v>4663</v>
      </c>
      <c r="F2489">
        <v>0</v>
      </c>
      <c r="G2489" t="s">
        <v>78</v>
      </c>
      <c r="H2489">
        <v>4</v>
      </c>
      <c r="I2489">
        <v>7110666</v>
      </c>
      <c r="J2489">
        <v>799224</v>
      </c>
      <c r="L2489">
        <v>0</v>
      </c>
      <c r="M2489">
        <v>0</v>
      </c>
      <c r="N2489" t="s">
        <v>79</v>
      </c>
      <c r="O2489">
        <v>0</v>
      </c>
      <c r="Q2489">
        <v>15</v>
      </c>
      <c r="R2489">
        <v>150130</v>
      </c>
      <c r="S2489">
        <v>149852</v>
      </c>
      <c r="T2489">
        <v>119934</v>
      </c>
      <c r="V2489">
        <v>1</v>
      </c>
      <c r="W2489">
        <v>0</v>
      </c>
      <c r="X2489">
        <v>444654</v>
      </c>
      <c r="Y2489">
        <v>61</v>
      </c>
      <c r="AA2489" t="s">
        <v>2840</v>
      </c>
      <c r="AB2489">
        <v>6385877</v>
      </c>
      <c r="AC2489">
        <v>9</v>
      </c>
      <c r="AD2489">
        <v>0</v>
      </c>
      <c r="AE2489">
        <v>3</v>
      </c>
      <c r="AF2489">
        <v>0</v>
      </c>
      <c r="AG2489">
        <v>12</v>
      </c>
      <c r="AJ2489">
        <v>7534643</v>
      </c>
      <c r="AK2489">
        <v>8841343</v>
      </c>
      <c r="AL2489">
        <v>0</v>
      </c>
      <c r="AM2489">
        <v>1501</v>
      </c>
      <c r="AN2489">
        <v>1878195</v>
      </c>
      <c r="AP2489">
        <v>18567202</v>
      </c>
      <c r="AQ2489">
        <v>2191216</v>
      </c>
      <c r="AR2489">
        <v>18567202</v>
      </c>
      <c r="AS2489">
        <v>70</v>
      </c>
      <c r="AT2489">
        <v>41231945</v>
      </c>
      <c r="AU2489">
        <v>41231945</v>
      </c>
      <c r="AV2489">
        <v>0</v>
      </c>
      <c r="AW2489" t="s">
        <v>69</v>
      </c>
      <c r="AX2489">
        <v>2</v>
      </c>
      <c r="AY2489">
        <v>1</v>
      </c>
      <c r="AZ2489">
        <v>0</v>
      </c>
      <c r="BA2489">
        <v>1</v>
      </c>
      <c r="BB2489">
        <v>0</v>
      </c>
      <c r="BC2489">
        <v>0</v>
      </c>
      <c r="BD2489">
        <v>0</v>
      </c>
      <c r="BE2489">
        <v>0</v>
      </c>
      <c r="BF2489">
        <v>1</v>
      </c>
      <c r="BG2489">
        <v>0</v>
      </c>
      <c r="BH2489">
        <v>0</v>
      </c>
      <c r="BI2489">
        <v>0</v>
      </c>
      <c r="BJ2489">
        <v>0</v>
      </c>
      <c r="BK2489">
        <v>1</v>
      </c>
      <c r="BL2489">
        <v>0</v>
      </c>
      <c r="BM2489">
        <v>75</v>
      </c>
      <c r="BN2489">
        <v>0</v>
      </c>
      <c r="BO2489">
        <v>0</v>
      </c>
      <c r="BP2489">
        <v>0</v>
      </c>
      <c r="BQ2489">
        <v>0</v>
      </c>
      <c r="BR2489">
        <v>10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2016</v>
      </c>
      <c r="BY2489">
        <v>1</v>
      </c>
    </row>
    <row r="2490" spans="1:77" x14ac:dyDescent="0.25">
      <c r="A2490">
        <v>11847</v>
      </c>
      <c r="B2490" t="s">
        <v>2841</v>
      </c>
      <c r="C2490" t="s">
        <v>2841</v>
      </c>
      <c r="D2490">
        <v>11366595</v>
      </c>
      <c r="E2490">
        <v>4663</v>
      </c>
      <c r="F2490">
        <v>0</v>
      </c>
      <c r="G2490" t="s">
        <v>79</v>
      </c>
      <c r="H2490">
        <v>0</v>
      </c>
      <c r="I2490">
        <v>8221466</v>
      </c>
      <c r="J2490">
        <v>8221466</v>
      </c>
      <c r="L2490">
        <v>0</v>
      </c>
      <c r="M2490">
        <v>0</v>
      </c>
      <c r="N2490" t="s">
        <v>78</v>
      </c>
      <c r="O2490">
        <v>4</v>
      </c>
      <c r="Q2490">
        <v>15</v>
      </c>
      <c r="R2490">
        <v>150130</v>
      </c>
      <c r="S2490">
        <v>0</v>
      </c>
      <c r="T2490">
        <v>0</v>
      </c>
      <c r="U2490">
        <v>1.4051910999999999</v>
      </c>
      <c r="V2490">
        <v>0</v>
      </c>
      <c r="W2490">
        <v>1</v>
      </c>
      <c r="X2490">
        <v>596763</v>
      </c>
      <c r="AA2490" t="s">
        <v>520</v>
      </c>
      <c r="AB2490">
        <v>5695249</v>
      </c>
      <c r="AD2490">
        <v>0</v>
      </c>
      <c r="AE2490">
        <v>3</v>
      </c>
      <c r="AF2490">
        <v>0</v>
      </c>
      <c r="AG2490">
        <v>12</v>
      </c>
      <c r="AJ2490">
        <v>8787749</v>
      </c>
      <c r="AK2490">
        <v>9222283</v>
      </c>
      <c r="AL2490">
        <v>0</v>
      </c>
      <c r="AM2490">
        <v>1501</v>
      </c>
      <c r="AN2490">
        <v>970604</v>
      </c>
      <c r="AP2490">
        <v>23259274</v>
      </c>
      <c r="AQ2490">
        <v>5249242</v>
      </c>
      <c r="AR2490">
        <v>23259274</v>
      </c>
      <c r="AS2490">
        <v>75</v>
      </c>
      <c r="AT2490">
        <v>41264304</v>
      </c>
      <c r="AU2490">
        <v>41264304</v>
      </c>
      <c r="AV2490">
        <v>0</v>
      </c>
      <c r="AW2490" t="s">
        <v>125</v>
      </c>
      <c r="AX2490">
        <v>2</v>
      </c>
      <c r="AY2490">
        <v>1</v>
      </c>
      <c r="AZ2490">
        <v>0</v>
      </c>
      <c r="BA2490">
        <v>1</v>
      </c>
      <c r="BB2490">
        <v>0</v>
      </c>
      <c r="BC2490">
        <v>0</v>
      </c>
      <c r="BD2490">
        <v>0</v>
      </c>
      <c r="BE2490">
        <v>0</v>
      </c>
      <c r="BF2490">
        <v>1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8252860.8000000007</v>
      </c>
      <c r="BN2490">
        <v>0</v>
      </c>
      <c r="BO2490">
        <v>0</v>
      </c>
      <c r="BP2490">
        <v>0</v>
      </c>
      <c r="BQ2490">
        <v>0</v>
      </c>
      <c r="BR2490">
        <v>33011443.200000003</v>
      </c>
      <c r="BS2490">
        <v>0</v>
      </c>
      <c r="BT2490">
        <v>0</v>
      </c>
      <c r="BU2490">
        <v>41264304</v>
      </c>
      <c r="BV2490">
        <v>41264304</v>
      </c>
      <c r="BW2490">
        <v>0</v>
      </c>
      <c r="BX2490">
        <v>2017</v>
      </c>
      <c r="BY2490">
        <v>1</v>
      </c>
    </row>
    <row r="2491" spans="1:77" x14ac:dyDescent="0.25">
      <c r="A2491">
        <v>11847</v>
      </c>
      <c r="B2491" t="s">
        <v>2842</v>
      </c>
      <c r="C2491" t="s">
        <v>2842</v>
      </c>
      <c r="D2491">
        <v>12147337</v>
      </c>
      <c r="E2491">
        <v>4663</v>
      </c>
      <c r="F2491">
        <v>0</v>
      </c>
      <c r="G2491" t="s">
        <v>79</v>
      </c>
      <c r="H2491">
        <v>0</v>
      </c>
      <c r="I2491">
        <v>9372523</v>
      </c>
      <c r="J2491">
        <v>9372523</v>
      </c>
      <c r="L2491">
        <v>0</v>
      </c>
      <c r="M2491">
        <v>0</v>
      </c>
      <c r="N2491" t="s">
        <v>78</v>
      </c>
      <c r="O2491">
        <v>4</v>
      </c>
      <c r="Q2491">
        <v>15</v>
      </c>
      <c r="R2491">
        <v>150130</v>
      </c>
      <c r="S2491">
        <v>0</v>
      </c>
      <c r="T2491">
        <v>184951</v>
      </c>
      <c r="U2491">
        <v>1.1132899999999999</v>
      </c>
      <c r="V2491">
        <v>0</v>
      </c>
      <c r="W2491">
        <v>1</v>
      </c>
      <c r="X2491">
        <v>744437</v>
      </c>
      <c r="AA2491" t="s">
        <v>520</v>
      </c>
      <c r="AB2491">
        <v>5593659</v>
      </c>
      <c r="AD2491">
        <v>0</v>
      </c>
      <c r="AE2491">
        <v>4</v>
      </c>
      <c r="AF2491">
        <v>0</v>
      </c>
      <c r="AG2491">
        <v>12</v>
      </c>
      <c r="AJ2491">
        <v>9139297</v>
      </c>
      <c r="AK2491">
        <v>10595267</v>
      </c>
      <c r="AL2491">
        <v>0</v>
      </c>
      <c r="AM2491">
        <v>1501</v>
      </c>
      <c r="AN2491">
        <v>1397558</v>
      </c>
      <c r="AP2491">
        <v>23815215</v>
      </c>
      <c r="AQ2491">
        <v>4080651</v>
      </c>
      <c r="AR2491">
        <v>23815215</v>
      </c>
      <c r="AS2491">
        <v>80</v>
      </c>
      <c r="AT2491">
        <v>47676001</v>
      </c>
      <c r="AU2491">
        <v>47676001</v>
      </c>
      <c r="AV2491">
        <v>0</v>
      </c>
      <c r="AW2491" t="s">
        <v>126</v>
      </c>
      <c r="AX2491">
        <v>3</v>
      </c>
      <c r="AY2491">
        <v>1</v>
      </c>
      <c r="AZ2491">
        <v>0</v>
      </c>
      <c r="BA2491">
        <v>0</v>
      </c>
      <c r="BB2491">
        <v>1</v>
      </c>
      <c r="BC2491">
        <v>0</v>
      </c>
      <c r="BD2491">
        <v>0</v>
      </c>
      <c r="BE2491">
        <v>0</v>
      </c>
      <c r="BF2491">
        <v>1</v>
      </c>
      <c r="BG2491">
        <v>0</v>
      </c>
      <c r="BH2491">
        <v>1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14302800.299999999</v>
      </c>
      <c r="BO2491">
        <v>0</v>
      </c>
      <c r="BP2491">
        <v>0</v>
      </c>
      <c r="BQ2491">
        <v>0</v>
      </c>
      <c r="BR2491">
        <v>28605600.599999998</v>
      </c>
      <c r="BS2491">
        <v>0</v>
      </c>
      <c r="BT2491">
        <v>4767600.1000000006</v>
      </c>
      <c r="BU2491">
        <v>47676001</v>
      </c>
      <c r="BV2491">
        <v>47676001</v>
      </c>
      <c r="BW2491">
        <v>0</v>
      </c>
      <c r="BX2491">
        <v>2018</v>
      </c>
      <c r="BY2491">
        <v>1</v>
      </c>
    </row>
    <row r="2492" spans="1:77" x14ac:dyDescent="0.25">
      <c r="A2492">
        <v>11847</v>
      </c>
      <c r="B2492" t="s">
        <v>2843</v>
      </c>
      <c r="C2492" t="s">
        <v>77</v>
      </c>
      <c r="D2492">
        <v>11984016</v>
      </c>
      <c r="E2492">
        <v>4663</v>
      </c>
      <c r="F2492">
        <v>0</v>
      </c>
      <c r="G2492" t="s">
        <v>79</v>
      </c>
      <c r="H2492">
        <v>0</v>
      </c>
      <c r="I2492">
        <v>9837491</v>
      </c>
      <c r="J2492">
        <v>9837491</v>
      </c>
      <c r="L2492">
        <v>0</v>
      </c>
      <c r="M2492">
        <v>0</v>
      </c>
      <c r="N2492" t="s">
        <v>87</v>
      </c>
      <c r="O2492">
        <v>4</v>
      </c>
      <c r="Q2492">
        <v>15</v>
      </c>
      <c r="R2492">
        <v>150130</v>
      </c>
      <c r="S2492">
        <v>0</v>
      </c>
      <c r="T2492">
        <v>0</v>
      </c>
      <c r="U2492">
        <v>1.0606060606060601</v>
      </c>
      <c r="V2492">
        <v>0</v>
      </c>
      <c r="W2492">
        <v>1</v>
      </c>
      <c r="X2492">
        <v>0</v>
      </c>
      <c r="Y2492">
        <v>70</v>
      </c>
      <c r="Z2492">
        <v>7212675</v>
      </c>
      <c r="AA2492" t="s">
        <v>2844</v>
      </c>
      <c r="AB2492">
        <v>5930409</v>
      </c>
      <c r="AC2492">
        <v>15</v>
      </c>
      <c r="AD2492">
        <v>0</v>
      </c>
      <c r="AE2492">
        <v>4</v>
      </c>
      <c r="AF2492">
        <v>0</v>
      </c>
      <c r="AG2492">
        <v>12</v>
      </c>
      <c r="AH2492">
        <v>0</v>
      </c>
      <c r="AI2492">
        <v>0</v>
      </c>
      <c r="AJ2492">
        <v>11771597</v>
      </c>
      <c r="AK2492">
        <v>11513430</v>
      </c>
      <c r="AL2492">
        <v>1541</v>
      </c>
      <c r="AM2492">
        <v>1501</v>
      </c>
      <c r="AN2492">
        <v>196115</v>
      </c>
      <c r="AP2492">
        <v>23628553</v>
      </c>
      <c r="AQ2492">
        <v>343526</v>
      </c>
      <c r="AR2492">
        <v>23628553</v>
      </c>
      <c r="AS2492">
        <v>85</v>
      </c>
      <c r="AT2492">
        <v>49926986</v>
      </c>
      <c r="AU2492">
        <v>49925445</v>
      </c>
      <c r="AV2492">
        <v>0</v>
      </c>
      <c r="AW2492" t="s">
        <v>69</v>
      </c>
      <c r="AX2492">
        <v>2</v>
      </c>
      <c r="AY2492">
        <v>1</v>
      </c>
      <c r="AZ2492">
        <v>1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1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19970178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29955267</v>
      </c>
      <c r="BS2492">
        <v>0</v>
      </c>
      <c r="BT2492">
        <v>0</v>
      </c>
      <c r="BU2492">
        <v>49925445</v>
      </c>
      <c r="BV2492">
        <v>49925445</v>
      </c>
      <c r="BW2492">
        <v>0</v>
      </c>
      <c r="BX2492">
        <v>2019</v>
      </c>
      <c r="BY2492">
        <v>0</v>
      </c>
    </row>
    <row r="2493" spans="1:77" x14ac:dyDescent="0.25">
      <c r="A2493">
        <v>11847</v>
      </c>
      <c r="B2493" t="s">
        <v>2843</v>
      </c>
      <c r="C2493" t="s">
        <v>585</v>
      </c>
      <c r="D2493">
        <v>4016304</v>
      </c>
      <c r="E2493">
        <v>4663</v>
      </c>
      <c r="F2493">
        <v>0</v>
      </c>
      <c r="G2493" t="s">
        <v>79</v>
      </c>
      <c r="H2493">
        <v>0</v>
      </c>
      <c r="I2493">
        <v>1024522</v>
      </c>
      <c r="J2493">
        <v>1024522</v>
      </c>
      <c r="K2493">
        <v>1</v>
      </c>
      <c r="L2493">
        <v>0</v>
      </c>
      <c r="M2493">
        <v>0</v>
      </c>
      <c r="N2493" t="s">
        <v>87</v>
      </c>
      <c r="O2493">
        <v>4</v>
      </c>
      <c r="P2493">
        <v>1</v>
      </c>
      <c r="Q2493">
        <v>15</v>
      </c>
      <c r="R2493">
        <v>150130</v>
      </c>
      <c r="S2493">
        <v>0</v>
      </c>
      <c r="T2493">
        <v>0</v>
      </c>
      <c r="U2493">
        <v>100000</v>
      </c>
      <c r="V2493">
        <v>0</v>
      </c>
      <c r="W2493">
        <v>1</v>
      </c>
      <c r="X2493">
        <v>684598</v>
      </c>
      <c r="Y2493">
        <v>99</v>
      </c>
      <c r="Z2493">
        <v>702830</v>
      </c>
      <c r="AA2493" t="s">
        <v>2844</v>
      </c>
      <c r="AB2493">
        <v>689235</v>
      </c>
      <c r="AC2493">
        <v>24</v>
      </c>
      <c r="AD2493">
        <v>0</v>
      </c>
      <c r="AE2493">
        <v>5</v>
      </c>
      <c r="AF2493">
        <v>0</v>
      </c>
      <c r="AG2493">
        <v>10</v>
      </c>
      <c r="AH2493">
        <v>0</v>
      </c>
      <c r="AI2493">
        <v>0</v>
      </c>
      <c r="AJ2493">
        <v>2635549</v>
      </c>
      <c r="AK2493">
        <v>1250681</v>
      </c>
      <c r="AL2493">
        <v>917499</v>
      </c>
      <c r="AM2493">
        <v>1501</v>
      </c>
      <c r="AN2493">
        <v>-329939</v>
      </c>
      <c r="AO2493">
        <v>102</v>
      </c>
      <c r="AP2493">
        <v>4689150</v>
      </c>
      <c r="AQ2493">
        <v>802920</v>
      </c>
      <c r="AR2493">
        <v>4689150</v>
      </c>
      <c r="AS2493">
        <v>123</v>
      </c>
      <c r="AT2493">
        <v>52243858</v>
      </c>
      <c r="AU2493">
        <v>6888513</v>
      </c>
      <c r="AV2493">
        <v>0</v>
      </c>
      <c r="AW2493" t="s">
        <v>69</v>
      </c>
      <c r="AX2493">
        <v>3</v>
      </c>
      <c r="AY2493">
        <v>1</v>
      </c>
      <c r="AZ2493">
        <v>0</v>
      </c>
      <c r="BA2493">
        <v>0</v>
      </c>
      <c r="BB2493">
        <v>0</v>
      </c>
      <c r="BC2493">
        <v>1</v>
      </c>
      <c r="BD2493">
        <v>0</v>
      </c>
      <c r="BE2493">
        <v>0</v>
      </c>
      <c r="BF2493">
        <v>1</v>
      </c>
      <c r="BG2493">
        <v>0</v>
      </c>
      <c r="BH2493">
        <v>1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5224386</v>
      </c>
      <c r="BP2493">
        <v>0</v>
      </c>
      <c r="BQ2493">
        <v>0</v>
      </c>
      <c r="BR2493">
        <v>26121929</v>
      </c>
      <c r="BS2493">
        <v>0</v>
      </c>
      <c r="BT2493">
        <v>20897543</v>
      </c>
      <c r="BU2493">
        <v>52243858</v>
      </c>
      <c r="BV2493">
        <v>52243858</v>
      </c>
      <c r="BW2493">
        <v>0</v>
      </c>
      <c r="BX2493">
        <v>2020</v>
      </c>
      <c r="BY2493">
        <v>0</v>
      </c>
    </row>
    <row r="2494" spans="1:77" x14ac:dyDescent="0.25">
      <c r="A2494">
        <v>118483</v>
      </c>
      <c r="B2494" t="s">
        <v>2351</v>
      </c>
      <c r="C2494" t="s">
        <v>77</v>
      </c>
      <c r="D2494">
        <v>2393893</v>
      </c>
      <c r="E2494">
        <v>4641</v>
      </c>
      <c r="F2494">
        <v>0</v>
      </c>
      <c r="G2494" t="s">
        <v>79</v>
      </c>
      <c r="H2494">
        <v>0</v>
      </c>
      <c r="I2494">
        <v>1000000</v>
      </c>
      <c r="J2494">
        <v>1000000</v>
      </c>
      <c r="L2494">
        <v>0</v>
      </c>
      <c r="M2494">
        <v>0</v>
      </c>
      <c r="N2494" t="s">
        <v>87</v>
      </c>
      <c r="O2494">
        <v>4</v>
      </c>
      <c r="Q2494">
        <v>15</v>
      </c>
      <c r="R2494">
        <v>150199</v>
      </c>
      <c r="U2494">
        <v>1.2413539367181801</v>
      </c>
      <c r="V2494">
        <v>0</v>
      </c>
      <c r="W2494">
        <v>1</v>
      </c>
      <c r="X2494">
        <v>0</v>
      </c>
      <c r="Y2494">
        <v>8</v>
      </c>
      <c r="Z2494">
        <v>1904606</v>
      </c>
      <c r="AA2494" t="s">
        <v>332</v>
      </c>
      <c r="AB2494">
        <v>2442453</v>
      </c>
      <c r="AC2494">
        <v>9</v>
      </c>
      <c r="AD2494">
        <v>0</v>
      </c>
      <c r="AE2494">
        <v>1</v>
      </c>
      <c r="AF2494">
        <v>0</v>
      </c>
      <c r="AG2494">
        <v>12</v>
      </c>
      <c r="AH2494">
        <v>0</v>
      </c>
      <c r="AI2494">
        <v>0</v>
      </c>
      <c r="AJ2494">
        <v>585201</v>
      </c>
      <c r="AK2494">
        <v>2005864</v>
      </c>
      <c r="AL2494">
        <v>0</v>
      </c>
      <c r="AM2494">
        <v>1501</v>
      </c>
      <c r="AN2494">
        <v>214530</v>
      </c>
      <c r="AP2494">
        <v>2780604</v>
      </c>
      <c r="AQ2494">
        <v>189539</v>
      </c>
      <c r="AR2494">
        <v>2780604</v>
      </c>
      <c r="AS2494">
        <v>17</v>
      </c>
      <c r="AT2494">
        <v>13354745</v>
      </c>
      <c r="AU2494">
        <v>13354745</v>
      </c>
      <c r="AV2494">
        <v>0</v>
      </c>
      <c r="AW2494" t="s">
        <v>63</v>
      </c>
      <c r="AX2494">
        <v>3</v>
      </c>
      <c r="AY2494">
        <v>0</v>
      </c>
      <c r="AZ2494">
        <v>1</v>
      </c>
      <c r="BA2494">
        <v>0</v>
      </c>
      <c r="BB2494">
        <v>0</v>
      </c>
      <c r="BC2494">
        <v>1</v>
      </c>
      <c r="BD2494">
        <v>0</v>
      </c>
      <c r="BE2494">
        <v>0</v>
      </c>
      <c r="BF2494">
        <v>0</v>
      </c>
      <c r="BG2494">
        <v>0</v>
      </c>
      <c r="BH2494">
        <v>1</v>
      </c>
      <c r="BI2494">
        <v>0</v>
      </c>
      <c r="BJ2494">
        <v>0</v>
      </c>
      <c r="BK2494">
        <v>0</v>
      </c>
      <c r="BL2494">
        <v>4451582</v>
      </c>
      <c r="BM2494">
        <v>0</v>
      </c>
      <c r="BN2494">
        <v>0</v>
      </c>
      <c r="BO2494">
        <v>4451582</v>
      </c>
      <c r="BP2494">
        <v>0</v>
      </c>
      <c r="BQ2494">
        <v>0</v>
      </c>
      <c r="BR2494">
        <v>0</v>
      </c>
      <c r="BS2494">
        <v>0</v>
      </c>
      <c r="BT2494">
        <v>4451581</v>
      </c>
      <c r="BU2494">
        <v>13354745</v>
      </c>
      <c r="BV2494">
        <v>13354745</v>
      </c>
      <c r="BW2494">
        <v>0</v>
      </c>
      <c r="BX2494">
        <v>2019</v>
      </c>
      <c r="BY2494">
        <v>0</v>
      </c>
    </row>
    <row r="2495" spans="1:77" x14ac:dyDescent="0.25">
      <c r="A2495">
        <v>118493</v>
      </c>
      <c r="B2495" t="s">
        <v>2845</v>
      </c>
      <c r="C2495" t="s">
        <v>2845</v>
      </c>
      <c r="D2495">
        <v>95998473</v>
      </c>
      <c r="E2495">
        <v>4659</v>
      </c>
      <c r="F2495">
        <v>0</v>
      </c>
      <c r="G2495" t="s">
        <v>79</v>
      </c>
      <c r="H2495">
        <v>0</v>
      </c>
      <c r="I2495">
        <v>2600</v>
      </c>
      <c r="J2495">
        <v>2600</v>
      </c>
      <c r="L2495">
        <v>0</v>
      </c>
      <c r="M2495">
        <v>0</v>
      </c>
      <c r="N2495" t="s">
        <v>78</v>
      </c>
      <c r="O2495">
        <v>4</v>
      </c>
      <c r="Q2495">
        <v>15</v>
      </c>
      <c r="R2495">
        <v>150199</v>
      </c>
      <c r="S2495">
        <v>0</v>
      </c>
      <c r="T2495">
        <v>0</v>
      </c>
      <c r="U2495">
        <v>1.4051910999999999</v>
      </c>
      <c r="V2495">
        <v>0</v>
      </c>
      <c r="W2495">
        <v>1</v>
      </c>
      <c r="X2495">
        <v>77099971</v>
      </c>
      <c r="AA2495" t="s">
        <v>2846</v>
      </c>
      <c r="AB2495">
        <v>2865238</v>
      </c>
      <c r="AD2495">
        <v>0</v>
      </c>
      <c r="AE2495">
        <v>1</v>
      </c>
      <c r="AF2495">
        <v>0</v>
      </c>
      <c r="AG2495">
        <v>12</v>
      </c>
      <c r="AJ2495">
        <v>116425281</v>
      </c>
      <c r="AK2495">
        <v>-10412187</v>
      </c>
      <c r="AL2495">
        <v>0</v>
      </c>
      <c r="AM2495">
        <v>1501</v>
      </c>
      <c r="AN2495">
        <v>196713</v>
      </c>
      <c r="AP2495">
        <v>106024556</v>
      </c>
      <c r="AQ2495">
        <v>11462</v>
      </c>
      <c r="AR2495">
        <v>106024556</v>
      </c>
      <c r="AS2495">
        <v>2</v>
      </c>
      <c r="AT2495">
        <v>9550791</v>
      </c>
      <c r="AU2495">
        <v>9550791</v>
      </c>
      <c r="AV2495">
        <v>0</v>
      </c>
      <c r="AW2495" t="s">
        <v>84</v>
      </c>
      <c r="AX2495">
        <v>2</v>
      </c>
      <c r="AY2495">
        <v>1</v>
      </c>
      <c r="AZ2495">
        <v>0</v>
      </c>
      <c r="BA2495">
        <v>1</v>
      </c>
      <c r="BB2495">
        <v>0</v>
      </c>
      <c r="BC2495">
        <v>0</v>
      </c>
      <c r="BD2495">
        <v>1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1</v>
      </c>
      <c r="BL2495">
        <v>0</v>
      </c>
      <c r="BM2495">
        <v>7640632.8000000007</v>
      </c>
      <c r="BN2495">
        <v>0</v>
      </c>
      <c r="BO2495">
        <v>0</v>
      </c>
      <c r="BP2495">
        <v>1910158.2000000002</v>
      </c>
      <c r="BQ2495">
        <v>0</v>
      </c>
      <c r="BR2495">
        <v>0</v>
      </c>
      <c r="BS2495">
        <v>0</v>
      </c>
      <c r="BT2495">
        <v>0</v>
      </c>
      <c r="BU2495">
        <v>9550791</v>
      </c>
      <c r="BV2495">
        <v>9550791</v>
      </c>
      <c r="BW2495">
        <v>0</v>
      </c>
      <c r="BX2495">
        <v>2017</v>
      </c>
      <c r="BY2495">
        <v>0</v>
      </c>
    </row>
    <row r="2496" spans="1:77" x14ac:dyDescent="0.25">
      <c r="A2496">
        <v>118502</v>
      </c>
      <c r="B2496" t="s">
        <v>845</v>
      </c>
      <c r="C2496" t="s">
        <v>77</v>
      </c>
      <c r="D2496">
        <v>4151829</v>
      </c>
      <c r="E2496">
        <v>4663</v>
      </c>
      <c r="F2496">
        <v>0</v>
      </c>
      <c r="G2496" t="s">
        <v>78</v>
      </c>
      <c r="H2496">
        <v>4</v>
      </c>
      <c r="I2496">
        <v>100000</v>
      </c>
      <c r="J2496">
        <v>279621</v>
      </c>
      <c r="L2496">
        <v>0</v>
      </c>
      <c r="M2496">
        <v>0</v>
      </c>
      <c r="N2496" t="s">
        <v>79</v>
      </c>
      <c r="O2496">
        <v>0</v>
      </c>
      <c r="Q2496">
        <v>15</v>
      </c>
      <c r="R2496">
        <v>150101</v>
      </c>
      <c r="S2496">
        <v>0</v>
      </c>
      <c r="T2496">
        <v>0</v>
      </c>
      <c r="V2496">
        <v>1</v>
      </c>
      <c r="W2496">
        <v>0</v>
      </c>
      <c r="X2496">
        <v>826196</v>
      </c>
      <c r="Y2496">
        <v>27</v>
      </c>
      <c r="AA2496" t="s">
        <v>2847</v>
      </c>
      <c r="AB2496">
        <v>924015</v>
      </c>
      <c r="AC2496">
        <v>20</v>
      </c>
      <c r="AD2496">
        <v>0</v>
      </c>
      <c r="AE2496">
        <v>8</v>
      </c>
      <c r="AF2496">
        <v>0</v>
      </c>
      <c r="AG2496">
        <v>12</v>
      </c>
      <c r="AJ2496">
        <v>3268603</v>
      </c>
      <c r="AK2496">
        <v>711627</v>
      </c>
      <c r="AL2496">
        <v>0</v>
      </c>
      <c r="AM2496">
        <v>1501</v>
      </c>
      <c r="AN2496">
        <v>-164960</v>
      </c>
      <c r="AP2496">
        <v>5346383</v>
      </c>
      <c r="AQ2496">
        <v>1366153</v>
      </c>
      <c r="AR2496">
        <v>5346383</v>
      </c>
      <c r="AS2496">
        <v>47</v>
      </c>
      <c r="AT2496">
        <v>16248671</v>
      </c>
      <c r="AU2496">
        <v>16248671</v>
      </c>
      <c r="AV2496">
        <v>0</v>
      </c>
      <c r="AW2496" t="s">
        <v>69</v>
      </c>
      <c r="AX2496">
        <v>1</v>
      </c>
      <c r="AY2496">
        <v>1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1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10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2016</v>
      </c>
      <c r="BY2496">
        <v>0</v>
      </c>
    </row>
    <row r="2497" spans="1:77" x14ac:dyDescent="0.25">
      <c r="A2497">
        <v>118502</v>
      </c>
      <c r="B2497" t="s">
        <v>845</v>
      </c>
      <c r="C2497" t="s">
        <v>845</v>
      </c>
      <c r="D2497">
        <v>5803973</v>
      </c>
      <c r="E2497">
        <v>4663</v>
      </c>
      <c r="F2497">
        <v>0</v>
      </c>
      <c r="G2497" t="s">
        <v>79</v>
      </c>
      <c r="H2497">
        <v>0</v>
      </c>
      <c r="I2497">
        <v>100000</v>
      </c>
      <c r="J2497">
        <v>100000</v>
      </c>
      <c r="L2497">
        <v>0</v>
      </c>
      <c r="M2497">
        <v>0</v>
      </c>
      <c r="N2497" t="s">
        <v>78</v>
      </c>
      <c r="O2497">
        <v>4</v>
      </c>
      <c r="Q2497">
        <v>15</v>
      </c>
      <c r="R2497">
        <v>150101</v>
      </c>
      <c r="S2497">
        <v>0</v>
      </c>
      <c r="T2497">
        <v>0</v>
      </c>
      <c r="U2497">
        <v>1.4051910999999999</v>
      </c>
      <c r="V2497">
        <v>0</v>
      </c>
      <c r="W2497">
        <v>1</v>
      </c>
      <c r="X2497">
        <v>118495</v>
      </c>
      <c r="AA2497" t="s">
        <v>2848</v>
      </c>
      <c r="AB2497">
        <v>1550584</v>
      </c>
      <c r="AD2497">
        <v>0</v>
      </c>
      <c r="AE2497">
        <v>6</v>
      </c>
      <c r="AF2497">
        <v>0</v>
      </c>
      <c r="AG2497">
        <v>12</v>
      </c>
      <c r="AJ2497">
        <v>4467638</v>
      </c>
      <c r="AK2497">
        <v>717253</v>
      </c>
      <c r="AL2497">
        <v>0</v>
      </c>
      <c r="AM2497">
        <v>1501</v>
      </c>
      <c r="AN2497">
        <v>93575</v>
      </c>
      <c r="AP2497">
        <v>7071708</v>
      </c>
      <c r="AQ2497">
        <v>1886817</v>
      </c>
      <c r="AR2497">
        <v>7071708</v>
      </c>
      <c r="AS2497">
        <v>15</v>
      </c>
      <c r="AT2497">
        <v>24234368</v>
      </c>
      <c r="AU2497">
        <v>24234368</v>
      </c>
      <c r="AV2497">
        <v>0</v>
      </c>
      <c r="AW2497" t="s">
        <v>125</v>
      </c>
      <c r="AX2497">
        <v>1</v>
      </c>
      <c r="AY2497">
        <v>1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1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24234368</v>
      </c>
      <c r="BS2497">
        <v>0</v>
      </c>
      <c r="BT2497">
        <v>0</v>
      </c>
      <c r="BU2497">
        <v>24234368</v>
      </c>
      <c r="BV2497">
        <v>24234368</v>
      </c>
      <c r="BW2497">
        <v>0</v>
      </c>
      <c r="BX2497">
        <v>2017</v>
      </c>
      <c r="BY2497">
        <v>1</v>
      </c>
    </row>
    <row r="2498" spans="1:77" x14ac:dyDescent="0.25">
      <c r="A2498">
        <v>118502</v>
      </c>
      <c r="B2498" t="s">
        <v>2849</v>
      </c>
      <c r="C2498" t="s">
        <v>77</v>
      </c>
      <c r="D2498">
        <v>5617315</v>
      </c>
      <c r="E2498">
        <v>4663</v>
      </c>
      <c r="F2498">
        <v>0</v>
      </c>
      <c r="G2498" t="s">
        <v>79</v>
      </c>
      <c r="H2498">
        <v>0</v>
      </c>
      <c r="I2498">
        <v>100000</v>
      </c>
      <c r="J2498">
        <v>100000</v>
      </c>
      <c r="L2498">
        <v>0</v>
      </c>
      <c r="M2498">
        <v>0</v>
      </c>
      <c r="N2498" t="s">
        <v>87</v>
      </c>
      <c r="O2498">
        <v>4</v>
      </c>
      <c r="Q2498">
        <v>15</v>
      </c>
      <c r="R2498">
        <v>150101</v>
      </c>
      <c r="S2498">
        <v>0</v>
      </c>
      <c r="T2498">
        <v>0</v>
      </c>
      <c r="U2498">
        <v>1.2413539367181801</v>
      </c>
      <c r="V2498">
        <v>0</v>
      </c>
      <c r="W2498">
        <v>1</v>
      </c>
      <c r="X2498">
        <v>0</v>
      </c>
      <c r="Y2498">
        <v>18</v>
      </c>
      <c r="Z2498">
        <v>3467883</v>
      </c>
      <c r="AA2498" t="s">
        <v>2850</v>
      </c>
      <c r="AB2498">
        <v>1758879</v>
      </c>
      <c r="AC2498">
        <v>9</v>
      </c>
      <c r="AD2498">
        <v>0</v>
      </c>
      <c r="AE2498">
        <v>12</v>
      </c>
      <c r="AF2498">
        <v>0</v>
      </c>
      <c r="AG2498">
        <v>12</v>
      </c>
      <c r="AH2498">
        <v>0</v>
      </c>
      <c r="AI2498">
        <v>0</v>
      </c>
      <c r="AJ2498">
        <v>3333642</v>
      </c>
      <c r="AK2498">
        <v>1223943</v>
      </c>
      <c r="AL2498">
        <v>0</v>
      </c>
      <c r="AM2498">
        <v>1501</v>
      </c>
      <c r="AN2498">
        <v>0</v>
      </c>
      <c r="AP2498">
        <v>6434007</v>
      </c>
      <c r="AQ2498">
        <v>1876422</v>
      </c>
      <c r="AR2498">
        <v>6434007</v>
      </c>
      <c r="AS2498">
        <v>27</v>
      </c>
      <c r="AT2498">
        <v>24133698</v>
      </c>
      <c r="AU2498">
        <v>24133698</v>
      </c>
      <c r="AV2498">
        <v>0</v>
      </c>
      <c r="AW2498" t="s">
        <v>69</v>
      </c>
      <c r="AX2498">
        <v>1</v>
      </c>
      <c r="AY2498">
        <v>1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1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24133698</v>
      </c>
      <c r="BS2498">
        <v>0</v>
      </c>
      <c r="BT2498">
        <v>0</v>
      </c>
      <c r="BU2498">
        <v>24133698</v>
      </c>
      <c r="BV2498">
        <v>24133698</v>
      </c>
      <c r="BW2498">
        <v>0</v>
      </c>
      <c r="BX2498">
        <v>2019</v>
      </c>
      <c r="BY2498">
        <v>0</v>
      </c>
    </row>
    <row r="2499" spans="1:77" x14ac:dyDescent="0.25">
      <c r="A2499">
        <v>118502</v>
      </c>
      <c r="B2499" t="s">
        <v>845</v>
      </c>
      <c r="C2499" t="s">
        <v>284</v>
      </c>
      <c r="D2499">
        <v>758003</v>
      </c>
      <c r="E2499">
        <v>4663</v>
      </c>
      <c r="F2499">
        <v>0</v>
      </c>
      <c r="G2499" t="s">
        <v>79</v>
      </c>
      <c r="H2499">
        <v>0</v>
      </c>
      <c r="I2499">
        <v>300000</v>
      </c>
      <c r="J2499">
        <v>300000</v>
      </c>
      <c r="L2499">
        <v>0</v>
      </c>
      <c r="M2499">
        <v>0</v>
      </c>
      <c r="N2499" t="s">
        <v>87</v>
      </c>
      <c r="O2499">
        <v>4</v>
      </c>
      <c r="Q2499">
        <v>15</v>
      </c>
      <c r="R2499">
        <v>150101</v>
      </c>
      <c r="S2499">
        <v>0</v>
      </c>
      <c r="T2499">
        <v>0</v>
      </c>
      <c r="U2499">
        <v>126257</v>
      </c>
      <c r="V2499">
        <v>0</v>
      </c>
      <c r="W2499">
        <v>1</v>
      </c>
      <c r="X2499">
        <v>0</v>
      </c>
      <c r="Y2499">
        <v>15</v>
      </c>
      <c r="Z2499">
        <v>534033</v>
      </c>
      <c r="AA2499" t="s">
        <v>2851</v>
      </c>
      <c r="AB2499">
        <v>399501</v>
      </c>
      <c r="AC2499">
        <v>14</v>
      </c>
      <c r="AD2499">
        <v>0</v>
      </c>
      <c r="AE2499">
        <v>11</v>
      </c>
      <c r="AF2499">
        <v>0</v>
      </c>
      <c r="AG2499">
        <v>12</v>
      </c>
      <c r="AH2499">
        <v>279296</v>
      </c>
      <c r="AI2499">
        <v>0</v>
      </c>
      <c r="AJ2499">
        <v>412856</v>
      </c>
      <c r="AK2499">
        <v>1096944</v>
      </c>
      <c r="AL2499">
        <v>0</v>
      </c>
      <c r="AM2499">
        <v>1501</v>
      </c>
      <c r="AN2499">
        <v>158667</v>
      </c>
      <c r="AP2499">
        <v>1509800</v>
      </c>
      <c r="AQ2499">
        <v>0</v>
      </c>
      <c r="AR2499">
        <v>1509800</v>
      </c>
      <c r="AS2499">
        <v>29</v>
      </c>
      <c r="AT2499">
        <v>27221448</v>
      </c>
      <c r="AU2499">
        <v>4416464</v>
      </c>
      <c r="AV2499">
        <v>0</v>
      </c>
      <c r="AW2499" t="s">
        <v>69</v>
      </c>
      <c r="AX2499">
        <v>1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1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27221448</v>
      </c>
      <c r="BS2499">
        <v>0</v>
      </c>
      <c r="BT2499">
        <v>0</v>
      </c>
      <c r="BU2499">
        <v>27221448</v>
      </c>
      <c r="BV2499">
        <v>27221448</v>
      </c>
      <c r="BW2499">
        <v>0</v>
      </c>
      <c r="BX2499">
        <v>2020</v>
      </c>
      <c r="BY2499">
        <v>0</v>
      </c>
    </row>
    <row r="2500" spans="1:77" x14ac:dyDescent="0.25">
      <c r="A2500">
        <v>118506</v>
      </c>
      <c r="B2500" t="s">
        <v>2852</v>
      </c>
      <c r="C2500" t="s">
        <v>77</v>
      </c>
      <c r="D2500">
        <v>2800265</v>
      </c>
      <c r="E2500">
        <v>4752</v>
      </c>
      <c r="F2500">
        <v>0</v>
      </c>
      <c r="G2500" t="s">
        <v>79</v>
      </c>
      <c r="H2500">
        <v>0</v>
      </c>
      <c r="I2500">
        <v>680598</v>
      </c>
      <c r="J2500">
        <v>680598</v>
      </c>
      <c r="L2500">
        <v>0</v>
      </c>
      <c r="M2500">
        <v>0</v>
      </c>
      <c r="N2500" t="s">
        <v>87</v>
      </c>
      <c r="O2500">
        <v>4</v>
      </c>
      <c r="Q2500">
        <v>15</v>
      </c>
      <c r="R2500">
        <v>150199</v>
      </c>
      <c r="S2500">
        <v>0</v>
      </c>
      <c r="T2500">
        <v>0</v>
      </c>
      <c r="U2500">
        <v>6.5</v>
      </c>
      <c r="V2500">
        <v>0</v>
      </c>
      <c r="W2500">
        <v>1</v>
      </c>
      <c r="X2500">
        <v>0</v>
      </c>
      <c r="Y2500">
        <v>7</v>
      </c>
      <c r="Z2500">
        <v>1207956</v>
      </c>
      <c r="AA2500" t="s">
        <v>2853</v>
      </c>
      <c r="AB2500">
        <v>565671</v>
      </c>
      <c r="AC2500">
        <v>9</v>
      </c>
      <c r="AD2500">
        <v>0</v>
      </c>
      <c r="AE2500">
        <v>3</v>
      </c>
      <c r="AF2500">
        <v>0</v>
      </c>
      <c r="AG2500">
        <v>12</v>
      </c>
      <c r="AH2500">
        <v>0</v>
      </c>
      <c r="AI2500">
        <v>0</v>
      </c>
      <c r="AJ2500">
        <v>1754851</v>
      </c>
      <c r="AK2500">
        <v>1402252</v>
      </c>
      <c r="AL2500">
        <v>0</v>
      </c>
      <c r="AM2500">
        <v>1501</v>
      </c>
      <c r="AN2500">
        <v>1475</v>
      </c>
      <c r="AP2500">
        <v>3157103</v>
      </c>
      <c r="AQ2500">
        <v>0</v>
      </c>
      <c r="AR2500">
        <v>3157103</v>
      </c>
      <c r="AS2500">
        <v>16</v>
      </c>
      <c r="AT2500">
        <v>4504874</v>
      </c>
      <c r="AU2500">
        <v>4504874</v>
      </c>
      <c r="AV2500">
        <v>0</v>
      </c>
      <c r="AW2500" t="s">
        <v>69</v>
      </c>
      <c r="AX2500">
        <v>1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1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4504874</v>
      </c>
      <c r="BS2500">
        <v>0</v>
      </c>
      <c r="BT2500">
        <v>0</v>
      </c>
      <c r="BU2500">
        <v>4504874</v>
      </c>
      <c r="BV2500">
        <v>4504874</v>
      </c>
      <c r="BW2500">
        <v>0</v>
      </c>
      <c r="BX2500">
        <v>2019</v>
      </c>
      <c r="BY2500">
        <v>0</v>
      </c>
    </row>
    <row r="2501" spans="1:77" x14ac:dyDescent="0.25">
      <c r="A2501">
        <v>118509</v>
      </c>
      <c r="B2501" t="s">
        <v>2854</v>
      </c>
      <c r="C2501" t="s">
        <v>2855</v>
      </c>
      <c r="D2501">
        <v>9381445</v>
      </c>
      <c r="E2501">
        <v>4510</v>
      </c>
      <c r="F2501">
        <v>0</v>
      </c>
      <c r="G2501" t="s">
        <v>79</v>
      </c>
      <c r="H2501">
        <v>0</v>
      </c>
      <c r="I2501">
        <v>656517</v>
      </c>
      <c r="J2501">
        <v>656517</v>
      </c>
      <c r="K2501">
        <v>1</v>
      </c>
      <c r="L2501">
        <v>0</v>
      </c>
      <c r="M2501">
        <v>0</v>
      </c>
      <c r="N2501" t="s">
        <v>87</v>
      </c>
      <c r="O2501">
        <v>4</v>
      </c>
      <c r="P2501">
        <v>1</v>
      </c>
      <c r="Q2501">
        <v>12</v>
      </c>
      <c r="R2501">
        <v>120114</v>
      </c>
      <c r="S2501">
        <v>0</v>
      </c>
      <c r="T2501">
        <v>0</v>
      </c>
      <c r="U2501">
        <v>125714</v>
      </c>
      <c r="V2501">
        <v>0</v>
      </c>
      <c r="W2501">
        <v>1</v>
      </c>
      <c r="X2501">
        <v>86704</v>
      </c>
      <c r="Y2501">
        <v>15</v>
      </c>
      <c r="Z2501">
        <v>990823</v>
      </c>
      <c r="AA2501" t="s">
        <v>586</v>
      </c>
      <c r="AB2501">
        <v>857398</v>
      </c>
      <c r="AC2501">
        <v>3</v>
      </c>
      <c r="AD2501">
        <v>0</v>
      </c>
      <c r="AE2501">
        <v>1</v>
      </c>
      <c r="AF2501">
        <v>0</v>
      </c>
      <c r="AG2501">
        <v>8</v>
      </c>
      <c r="AH2501">
        <v>3834154</v>
      </c>
      <c r="AI2501">
        <v>1</v>
      </c>
      <c r="AJ2501">
        <v>5646722</v>
      </c>
      <c r="AK2501">
        <v>5403953</v>
      </c>
      <c r="AL2501">
        <v>0</v>
      </c>
      <c r="AM2501">
        <v>1201</v>
      </c>
      <c r="AN2501">
        <v>-114560</v>
      </c>
      <c r="AO2501">
        <v>102</v>
      </c>
      <c r="AP2501">
        <v>11050681</v>
      </c>
      <c r="AQ2501">
        <v>6</v>
      </c>
      <c r="AR2501">
        <v>11050681</v>
      </c>
      <c r="AS2501">
        <v>18</v>
      </c>
      <c r="AT2501">
        <v>18997096</v>
      </c>
      <c r="AU2501">
        <v>28926436</v>
      </c>
      <c r="AV2501">
        <v>0</v>
      </c>
      <c r="AW2501" t="s">
        <v>66</v>
      </c>
      <c r="AX2501">
        <v>2</v>
      </c>
      <c r="AY2501">
        <v>1</v>
      </c>
      <c r="AZ2501">
        <v>0</v>
      </c>
      <c r="BA2501">
        <v>0</v>
      </c>
      <c r="BB2501">
        <v>0</v>
      </c>
      <c r="BC2501">
        <v>1</v>
      </c>
      <c r="BD2501">
        <v>0</v>
      </c>
      <c r="BE2501">
        <v>0</v>
      </c>
      <c r="BF2501">
        <v>1</v>
      </c>
      <c r="BG2501">
        <v>0</v>
      </c>
      <c r="BH2501">
        <v>0</v>
      </c>
      <c r="BI2501">
        <v>0</v>
      </c>
      <c r="BJ2501">
        <v>0</v>
      </c>
      <c r="BK2501">
        <v>0</v>
      </c>
      <c r="BM2501">
        <v>0</v>
      </c>
      <c r="BN2501">
        <v>0</v>
      </c>
      <c r="BO2501">
        <v>18121220</v>
      </c>
      <c r="BP2501">
        <v>0</v>
      </c>
      <c r="BQ2501">
        <v>0</v>
      </c>
      <c r="BR2501">
        <v>875876</v>
      </c>
      <c r="BS2501">
        <v>0</v>
      </c>
      <c r="BT2501">
        <v>0</v>
      </c>
      <c r="BU2501">
        <v>18997096</v>
      </c>
      <c r="BV2501">
        <v>18997096</v>
      </c>
      <c r="BW2501">
        <v>0</v>
      </c>
      <c r="BX2501">
        <v>2020</v>
      </c>
      <c r="BY2501">
        <v>0</v>
      </c>
    </row>
    <row r="2502" spans="1:77" x14ac:dyDescent="0.25">
      <c r="A2502">
        <v>118516</v>
      </c>
      <c r="B2502" t="s">
        <v>2856</v>
      </c>
      <c r="C2502" t="s">
        <v>77</v>
      </c>
      <c r="D2502">
        <v>2019068</v>
      </c>
      <c r="E2502">
        <v>4730</v>
      </c>
      <c r="F2502">
        <v>0</v>
      </c>
      <c r="G2502" t="s">
        <v>79</v>
      </c>
      <c r="H2502">
        <v>0</v>
      </c>
      <c r="I2502">
        <v>921300</v>
      </c>
      <c r="J2502">
        <v>921300</v>
      </c>
      <c r="L2502">
        <v>0</v>
      </c>
      <c r="M2502">
        <v>0</v>
      </c>
      <c r="N2502" t="s">
        <v>87</v>
      </c>
      <c r="O2502">
        <v>4</v>
      </c>
      <c r="Q2502">
        <v>15</v>
      </c>
      <c r="R2502">
        <v>150140</v>
      </c>
      <c r="S2502">
        <v>223156</v>
      </c>
      <c r="T2502">
        <v>634790</v>
      </c>
      <c r="U2502">
        <v>1</v>
      </c>
      <c r="V2502">
        <v>0</v>
      </c>
      <c r="W2502">
        <v>1</v>
      </c>
      <c r="X2502">
        <v>0</v>
      </c>
      <c r="Y2502">
        <v>5</v>
      </c>
      <c r="Z2502">
        <v>157826</v>
      </c>
      <c r="AA2502" t="s">
        <v>2857</v>
      </c>
      <c r="AB2502">
        <v>2725915</v>
      </c>
      <c r="AC2502">
        <v>6</v>
      </c>
      <c r="AD2502">
        <v>0</v>
      </c>
      <c r="AE2502">
        <v>1</v>
      </c>
      <c r="AF2502">
        <v>0</v>
      </c>
      <c r="AG2502">
        <v>12</v>
      </c>
      <c r="AH2502">
        <v>0</v>
      </c>
      <c r="AI2502">
        <v>0</v>
      </c>
      <c r="AJ2502">
        <v>1040675</v>
      </c>
      <c r="AK2502">
        <v>1778024</v>
      </c>
      <c r="AL2502">
        <v>0</v>
      </c>
      <c r="AM2502">
        <v>1501</v>
      </c>
      <c r="AN2502">
        <v>0</v>
      </c>
      <c r="AP2502">
        <v>2818699</v>
      </c>
      <c r="AQ2502">
        <v>0</v>
      </c>
      <c r="AR2502">
        <v>2818699</v>
      </c>
      <c r="AS2502">
        <v>11</v>
      </c>
      <c r="AT2502">
        <v>11637958</v>
      </c>
      <c r="AU2502">
        <v>11637958</v>
      </c>
      <c r="AV2502">
        <v>0</v>
      </c>
      <c r="AW2502" t="s">
        <v>69</v>
      </c>
      <c r="AX2502">
        <v>1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1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11637958</v>
      </c>
      <c r="BS2502">
        <v>0</v>
      </c>
      <c r="BT2502">
        <v>0</v>
      </c>
      <c r="BU2502">
        <v>11637958</v>
      </c>
      <c r="BV2502">
        <v>11637958</v>
      </c>
      <c r="BW2502">
        <v>0</v>
      </c>
      <c r="BX2502">
        <v>2019</v>
      </c>
      <c r="BY2502">
        <v>0</v>
      </c>
    </row>
    <row r="2503" spans="1:77" x14ac:dyDescent="0.25">
      <c r="A2503">
        <v>118516</v>
      </c>
      <c r="B2503" t="s">
        <v>2858</v>
      </c>
      <c r="C2503" t="s">
        <v>1122</v>
      </c>
      <c r="D2503">
        <v>8311393</v>
      </c>
      <c r="E2503">
        <v>4730</v>
      </c>
      <c r="F2503">
        <v>0</v>
      </c>
      <c r="G2503" t="s">
        <v>79</v>
      </c>
      <c r="H2503">
        <v>0</v>
      </c>
      <c r="I2503">
        <v>10031470</v>
      </c>
      <c r="J2503">
        <v>10031470</v>
      </c>
      <c r="K2503">
        <v>2</v>
      </c>
      <c r="L2503">
        <v>0</v>
      </c>
      <c r="M2503">
        <v>0</v>
      </c>
      <c r="N2503" t="s">
        <v>87</v>
      </c>
      <c r="O2503">
        <v>4</v>
      </c>
      <c r="P2503">
        <v>1</v>
      </c>
      <c r="Q2503">
        <v>15</v>
      </c>
      <c r="R2503">
        <v>150140</v>
      </c>
      <c r="S2503">
        <v>0</v>
      </c>
      <c r="T2503">
        <v>0</v>
      </c>
      <c r="U2503">
        <v>240000</v>
      </c>
      <c r="V2503">
        <v>0</v>
      </c>
      <c r="W2503">
        <v>1</v>
      </c>
      <c r="X2503">
        <v>1127579</v>
      </c>
      <c r="Y2503">
        <v>9</v>
      </c>
      <c r="Z2503">
        <v>831620</v>
      </c>
      <c r="AA2503" t="s">
        <v>2859</v>
      </c>
      <c r="AB2503">
        <v>2772858</v>
      </c>
      <c r="AC2503">
        <v>4</v>
      </c>
      <c r="AD2503">
        <v>0</v>
      </c>
      <c r="AE2503">
        <v>1</v>
      </c>
      <c r="AF2503">
        <v>0</v>
      </c>
      <c r="AG2503">
        <v>12</v>
      </c>
      <c r="AH2503">
        <v>0</v>
      </c>
      <c r="AI2503">
        <v>0</v>
      </c>
      <c r="AJ2503">
        <v>7266549</v>
      </c>
      <c r="AK2503">
        <v>3485453</v>
      </c>
      <c r="AL2503">
        <v>0</v>
      </c>
      <c r="AM2503">
        <v>1501</v>
      </c>
      <c r="AN2503">
        <v>-805829</v>
      </c>
      <c r="AO2503">
        <v>202</v>
      </c>
      <c r="AP2503">
        <v>10752002</v>
      </c>
      <c r="AQ2503">
        <v>0</v>
      </c>
      <c r="AR2503">
        <v>10752002</v>
      </c>
      <c r="AS2503">
        <v>13</v>
      </c>
      <c r="AT2503">
        <v>12074808</v>
      </c>
      <c r="AU2503">
        <v>6641992</v>
      </c>
      <c r="AV2503">
        <v>-81164</v>
      </c>
      <c r="AW2503" t="s">
        <v>69</v>
      </c>
      <c r="AX2503">
        <v>1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1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12074808</v>
      </c>
      <c r="BS2503">
        <v>0</v>
      </c>
      <c r="BT2503">
        <v>0</v>
      </c>
      <c r="BU2503">
        <v>12074808</v>
      </c>
      <c r="BV2503">
        <v>12074808</v>
      </c>
      <c r="BW2503">
        <v>0</v>
      </c>
      <c r="BX2503">
        <v>2020</v>
      </c>
      <c r="BY2503">
        <v>0</v>
      </c>
    </row>
    <row r="2504" spans="1:77" x14ac:dyDescent="0.25">
      <c r="A2504">
        <v>118557</v>
      </c>
      <c r="B2504" t="s">
        <v>2860</v>
      </c>
      <c r="C2504" t="s">
        <v>77</v>
      </c>
      <c r="D2504">
        <v>21461078</v>
      </c>
      <c r="E2504">
        <v>4649</v>
      </c>
      <c r="F2504">
        <v>0</v>
      </c>
      <c r="G2504" t="s">
        <v>79</v>
      </c>
      <c r="H2504">
        <v>0</v>
      </c>
      <c r="I2504">
        <v>264234</v>
      </c>
      <c r="J2504">
        <v>264234</v>
      </c>
      <c r="L2504">
        <v>0</v>
      </c>
      <c r="M2504">
        <v>0</v>
      </c>
      <c r="N2504" t="s">
        <v>87</v>
      </c>
      <c r="O2504">
        <v>4</v>
      </c>
      <c r="Q2504">
        <v>15</v>
      </c>
      <c r="R2504">
        <v>150140</v>
      </c>
      <c r="S2504">
        <v>0</v>
      </c>
      <c r="T2504">
        <v>0</v>
      </c>
      <c r="U2504">
        <v>1.2413539367181801</v>
      </c>
      <c r="V2504">
        <v>0</v>
      </c>
      <c r="W2504">
        <v>1</v>
      </c>
      <c r="X2504">
        <v>0</v>
      </c>
      <c r="Y2504">
        <v>11</v>
      </c>
      <c r="Z2504">
        <v>3376351</v>
      </c>
      <c r="AA2504" t="s">
        <v>2861</v>
      </c>
      <c r="AB2504">
        <v>6304931</v>
      </c>
      <c r="AC2504">
        <v>14</v>
      </c>
      <c r="AD2504">
        <v>0</v>
      </c>
      <c r="AE2504">
        <v>3</v>
      </c>
      <c r="AF2504">
        <v>0</v>
      </c>
      <c r="AG2504">
        <v>12</v>
      </c>
      <c r="AH2504">
        <v>0</v>
      </c>
      <c r="AI2504">
        <v>0</v>
      </c>
      <c r="AJ2504">
        <v>21785138</v>
      </c>
      <c r="AK2504">
        <v>429377</v>
      </c>
      <c r="AL2504">
        <v>0</v>
      </c>
      <c r="AM2504">
        <v>1501</v>
      </c>
      <c r="AN2504">
        <v>31625</v>
      </c>
      <c r="AP2504">
        <v>22214515</v>
      </c>
      <c r="AQ2504">
        <v>0</v>
      </c>
      <c r="AR2504">
        <v>22214515</v>
      </c>
      <c r="AS2504">
        <v>25</v>
      </c>
      <c r="AT2504">
        <v>22110125</v>
      </c>
      <c r="AU2504">
        <v>22110125</v>
      </c>
      <c r="AV2504">
        <v>0</v>
      </c>
      <c r="AW2504" t="s">
        <v>71</v>
      </c>
      <c r="AX2504">
        <v>1</v>
      </c>
      <c r="AY2504">
        <v>1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1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6633037</v>
      </c>
      <c r="BT2504">
        <v>15477088</v>
      </c>
      <c r="BU2504">
        <v>22110125</v>
      </c>
      <c r="BV2504">
        <v>22110125</v>
      </c>
      <c r="BW2504">
        <v>0</v>
      </c>
      <c r="BX2504">
        <v>2019</v>
      </c>
      <c r="BY2504">
        <v>0</v>
      </c>
    </row>
    <row r="2505" spans="1:77" x14ac:dyDescent="0.25">
      <c r="A2505">
        <v>118557</v>
      </c>
      <c r="B2505" t="s">
        <v>2860</v>
      </c>
      <c r="C2505" t="s">
        <v>2862</v>
      </c>
      <c r="D2505">
        <v>8677675</v>
      </c>
      <c r="E2505">
        <v>4669</v>
      </c>
      <c r="F2505">
        <v>0</v>
      </c>
      <c r="G2505" t="s">
        <v>79</v>
      </c>
      <c r="H2505">
        <v>0</v>
      </c>
      <c r="I2505">
        <v>150000</v>
      </c>
      <c r="J2505">
        <v>150000</v>
      </c>
      <c r="K2505">
        <v>1</v>
      </c>
      <c r="L2505">
        <v>0</v>
      </c>
      <c r="M2505">
        <v>0</v>
      </c>
      <c r="N2505" t="s">
        <v>87</v>
      </c>
      <c r="O2505">
        <v>4</v>
      </c>
      <c r="P2505">
        <v>1</v>
      </c>
      <c r="Q2505">
        <v>15</v>
      </c>
      <c r="R2505">
        <v>150140</v>
      </c>
      <c r="S2505">
        <v>0</v>
      </c>
      <c r="T2505">
        <v>0</v>
      </c>
      <c r="U2505">
        <v>126257</v>
      </c>
      <c r="V2505">
        <v>0</v>
      </c>
      <c r="W2505">
        <v>1</v>
      </c>
      <c r="X2505">
        <v>624299</v>
      </c>
      <c r="Y2505">
        <v>14</v>
      </c>
      <c r="Z2505">
        <v>5135025</v>
      </c>
      <c r="AA2505" t="s">
        <v>2863</v>
      </c>
      <c r="AB2505">
        <v>3299584</v>
      </c>
      <c r="AC2505">
        <v>32</v>
      </c>
      <c r="AD2505">
        <v>0</v>
      </c>
      <c r="AE2505">
        <v>3</v>
      </c>
      <c r="AF2505">
        <v>0</v>
      </c>
      <c r="AG2505">
        <v>12</v>
      </c>
      <c r="AH2505">
        <v>1423000</v>
      </c>
      <c r="AI2505">
        <v>0</v>
      </c>
      <c r="AJ2505">
        <v>6966691</v>
      </c>
      <c r="AK2505">
        <v>2642244</v>
      </c>
      <c r="AL2505">
        <v>0</v>
      </c>
      <c r="AM2505">
        <v>1501</v>
      </c>
      <c r="AN2505">
        <v>869339</v>
      </c>
      <c r="AO2505">
        <v>102</v>
      </c>
      <c r="AP2505">
        <v>9608935</v>
      </c>
      <c r="AQ2505">
        <v>0</v>
      </c>
      <c r="AR2505">
        <v>9608935</v>
      </c>
      <c r="AS2505">
        <v>46</v>
      </c>
      <c r="AT2505">
        <v>26492373</v>
      </c>
      <c r="AU2505">
        <v>9562054</v>
      </c>
      <c r="AV2505">
        <v>0</v>
      </c>
      <c r="AW2505" t="s">
        <v>66</v>
      </c>
      <c r="AX2505">
        <v>2</v>
      </c>
      <c r="AY2505">
        <v>1</v>
      </c>
      <c r="AZ2505">
        <v>0</v>
      </c>
      <c r="BA2505">
        <v>1</v>
      </c>
      <c r="BB2505">
        <v>0</v>
      </c>
      <c r="BC2505">
        <v>1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1</v>
      </c>
      <c r="BL2505">
        <v>0</v>
      </c>
      <c r="BM2505">
        <v>1324618</v>
      </c>
      <c r="BN2505">
        <v>0</v>
      </c>
      <c r="BO2505">
        <v>25167755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26492373</v>
      </c>
      <c r="BV2505">
        <v>26492373</v>
      </c>
      <c r="BW2505">
        <v>0</v>
      </c>
      <c r="BX2505">
        <v>2020</v>
      </c>
      <c r="BY2505">
        <v>0</v>
      </c>
    </row>
    <row r="2506" spans="1:77" x14ac:dyDescent="0.25">
      <c r="A2506">
        <v>118558</v>
      </c>
      <c r="B2506" t="s">
        <v>2864</v>
      </c>
      <c r="C2506" t="s">
        <v>77</v>
      </c>
      <c r="D2506">
        <v>83681325</v>
      </c>
      <c r="E2506">
        <v>4662</v>
      </c>
      <c r="F2506">
        <v>0</v>
      </c>
      <c r="G2506" t="s">
        <v>78</v>
      </c>
      <c r="H2506">
        <v>4</v>
      </c>
      <c r="I2506">
        <v>4226000</v>
      </c>
      <c r="J2506">
        <v>921730</v>
      </c>
      <c r="L2506">
        <v>0</v>
      </c>
      <c r="M2506">
        <v>0</v>
      </c>
      <c r="N2506" t="s">
        <v>79</v>
      </c>
      <c r="O2506">
        <v>0</v>
      </c>
      <c r="Q2506">
        <v>22</v>
      </c>
      <c r="R2506">
        <v>220901</v>
      </c>
      <c r="S2506">
        <v>0</v>
      </c>
      <c r="T2506">
        <v>0</v>
      </c>
      <c r="V2506">
        <v>1</v>
      </c>
      <c r="W2506">
        <v>0</v>
      </c>
      <c r="X2506">
        <v>407589</v>
      </c>
      <c r="Y2506">
        <v>3</v>
      </c>
      <c r="AA2506" t="s">
        <v>2865</v>
      </c>
      <c r="AB2506">
        <v>16689640</v>
      </c>
      <c r="AC2506">
        <v>3</v>
      </c>
      <c r="AD2506">
        <v>0</v>
      </c>
      <c r="AE2506">
        <v>1</v>
      </c>
      <c r="AF2506">
        <v>0</v>
      </c>
      <c r="AG2506">
        <v>12</v>
      </c>
      <c r="AJ2506">
        <v>53973303</v>
      </c>
      <c r="AK2506">
        <v>28355334</v>
      </c>
      <c r="AL2506">
        <v>0</v>
      </c>
      <c r="AM2506">
        <v>2209</v>
      </c>
      <c r="AN2506">
        <v>15359733</v>
      </c>
      <c r="AP2506">
        <v>83681325</v>
      </c>
      <c r="AQ2506">
        <v>1352688</v>
      </c>
      <c r="AR2506">
        <v>83681325</v>
      </c>
      <c r="AS2506">
        <v>6</v>
      </c>
      <c r="AT2506">
        <v>396940896</v>
      </c>
      <c r="AU2506">
        <v>396940896</v>
      </c>
      <c r="AV2506">
        <v>0</v>
      </c>
      <c r="AW2506" t="s">
        <v>71</v>
      </c>
      <c r="AX2506">
        <v>1</v>
      </c>
      <c r="AY2506">
        <v>1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1</v>
      </c>
      <c r="BI2506">
        <v>0</v>
      </c>
      <c r="BJ2506">
        <v>0</v>
      </c>
      <c r="BK2506">
        <v>1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100</v>
      </c>
      <c r="BU2506">
        <v>0</v>
      </c>
      <c r="BV2506">
        <v>0</v>
      </c>
      <c r="BW2506">
        <v>0</v>
      </c>
      <c r="BX2506">
        <v>2016</v>
      </c>
      <c r="BY2506">
        <v>1</v>
      </c>
    </row>
    <row r="2507" spans="1:77" x14ac:dyDescent="0.25">
      <c r="A2507">
        <v>118558</v>
      </c>
      <c r="B2507" t="s">
        <v>2864</v>
      </c>
      <c r="C2507" t="s">
        <v>2864</v>
      </c>
      <c r="D2507">
        <v>99265993</v>
      </c>
      <c r="E2507">
        <v>4662</v>
      </c>
      <c r="F2507">
        <v>0</v>
      </c>
      <c r="G2507" t="s">
        <v>79</v>
      </c>
      <c r="H2507">
        <v>0</v>
      </c>
      <c r="I2507">
        <v>4226000</v>
      </c>
      <c r="J2507">
        <v>4226000</v>
      </c>
      <c r="L2507">
        <v>0</v>
      </c>
      <c r="M2507">
        <v>0</v>
      </c>
      <c r="N2507" t="s">
        <v>78</v>
      </c>
      <c r="O2507">
        <v>4</v>
      </c>
      <c r="Q2507">
        <v>22</v>
      </c>
      <c r="R2507">
        <v>220901</v>
      </c>
      <c r="S2507">
        <v>0</v>
      </c>
      <c r="T2507">
        <v>0</v>
      </c>
      <c r="U2507">
        <v>1.4051910999999999</v>
      </c>
      <c r="V2507">
        <v>0</v>
      </c>
      <c r="W2507">
        <v>1</v>
      </c>
      <c r="X2507">
        <v>5018548</v>
      </c>
      <c r="AA2507" t="s">
        <v>2866</v>
      </c>
      <c r="AB2507">
        <v>4981592</v>
      </c>
      <c r="AD2507">
        <v>0</v>
      </c>
      <c r="AE2507">
        <v>1</v>
      </c>
      <c r="AF2507">
        <v>0</v>
      </c>
      <c r="AG2507">
        <v>12</v>
      </c>
      <c r="AJ2507">
        <v>69710107</v>
      </c>
      <c r="AK2507">
        <v>29439620</v>
      </c>
      <c r="AL2507">
        <v>0</v>
      </c>
      <c r="AM2507">
        <v>2209</v>
      </c>
      <c r="AN2507">
        <v>3489443</v>
      </c>
      <c r="AP2507">
        <v>99451268</v>
      </c>
      <c r="AQ2507">
        <v>301541</v>
      </c>
      <c r="AR2507">
        <v>99451268</v>
      </c>
      <c r="AS2507">
        <v>5</v>
      </c>
      <c r="AT2507">
        <v>506937295</v>
      </c>
      <c r="AU2507">
        <v>506937295</v>
      </c>
      <c r="AV2507">
        <v>0</v>
      </c>
      <c r="AW2507" t="s">
        <v>231</v>
      </c>
      <c r="AX2507">
        <v>2</v>
      </c>
      <c r="AY2507">
        <v>1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1</v>
      </c>
      <c r="BH2507">
        <v>1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101387459</v>
      </c>
      <c r="BT2507">
        <v>405549836</v>
      </c>
      <c r="BU2507">
        <v>506937295</v>
      </c>
      <c r="BV2507">
        <v>506937295</v>
      </c>
      <c r="BW2507">
        <v>0</v>
      </c>
      <c r="BX2507">
        <v>2017</v>
      </c>
      <c r="BY2507">
        <v>1</v>
      </c>
    </row>
    <row r="2508" spans="1:77" x14ac:dyDescent="0.25">
      <c r="A2508">
        <v>118558</v>
      </c>
      <c r="B2508" t="s">
        <v>2864</v>
      </c>
      <c r="C2508" t="s">
        <v>2864</v>
      </c>
      <c r="D2508">
        <v>72075907</v>
      </c>
      <c r="E2508">
        <v>4662</v>
      </c>
      <c r="F2508">
        <v>0</v>
      </c>
      <c r="G2508" t="s">
        <v>79</v>
      </c>
      <c r="H2508">
        <v>0</v>
      </c>
      <c r="I2508">
        <v>0</v>
      </c>
      <c r="J2508">
        <v>0</v>
      </c>
      <c r="L2508">
        <v>0</v>
      </c>
      <c r="M2508">
        <v>0</v>
      </c>
      <c r="N2508" t="s">
        <v>78</v>
      </c>
      <c r="O2508">
        <v>4</v>
      </c>
      <c r="Q2508">
        <v>22</v>
      </c>
      <c r="R2508">
        <v>220901</v>
      </c>
      <c r="S2508">
        <v>0</v>
      </c>
      <c r="T2508">
        <v>0</v>
      </c>
      <c r="U2508">
        <v>1.1132899999999999</v>
      </c>
      <c r="V2508">
        <v>0</v>
      </c>
      <c r="W2508">
        <v>1</v>
      </c>
      <c r="X2508">
        <v>6326980</v>
      </c>
      <c r="AA2508" t="s">
        <v>2866</v>
      </c>
      <c r="AB2508">
        <v>7419589</v>
      </c>
      <c r="AD2508">
        <v>0</v>
      </c>
      <c r="AE2508">
        <v>1</v>
      </c>
      <c r="AF2508">
        <v>0</v>
      </c>
      <c r="AG2508">
        <v>12</v>
      </c>
      <c r="AJ2508">
        <v>39167972</v>
      </c>
      <c r="AK2508">
        <v>32878229</v>
      </c>
      <c r="AL2508">
        <v>0</v>
      </c>
      <c r="AM2508">
        <v>2209</v>
      </c>
      <c r="AN2508">
        <v>5955111</v>
      </c>
      <c r="AP2508">
        <v>72489879</v>
      </c>
      <c r="AQ2508">
        <v>443678</v>
      </c>
      <c r="AR2508">
        <v>72489879</v>
      </c>
      <c r="AS2508">
        <v>3</v>
      </c>
      <c r="AT2508">
        <v>539189149</v>
      </c>
      <c r="AU2508">
        <v>539189149</v>
      </c>
      <c r="AV2508">
        <v>0</v>
      </c>
      <c r="AW2508" t="s">
        <v>95</v>
      </c>
      <c r="AX2508">
        <v>1</v>
      </c>
      <c r="AY2508">
        <v>1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1</v>
      </c>
      <c r="BI2508">
        <v>0</v>
      </c>
      <c r="BJ2508">
        <v>0</v>
      </c>
      <c r="BK2508">
        <v>1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107837829.8</v>
      </c>
      <c r="BT2508">
        <v>431351319.20000011</v>
      </c>
      <c r="BU2508">
        <v>539189149</v>
      </c>
      <c r="BV2508">
        <v>539189149</v>
      </c>
      <c r="BW2508">
        <v>0</v>
      </c>
      <c r="BX2508">
        <v>2018</v>
      </c>
      <c r="BY2508">
        <v>1</v>
      </c>
    </row>
    <row r="2509" spans="1:77" x14ac:dyDescent="0.25">
      <c r="A2509">
        <v>118558</v>
      </c>
      <c r="B2509" t="s">
        <v>2867</v>
      </c>
      <c r="C2509" t="s">
        <v>77</v>
      </c>
      <c r="D2509">
        <v>101094352</v>
      </c>
      <c r="E2509">
        <v>4662</v>
      </c>
      <c r="F2509">
        <v>0</v>
      </c>
      <c r="G2509" t="s">
        <v>79</v>
      </c>
      <c r="H2509">
        <v>0</v>
      </c>
      <c r="I2509">
        <v>4226000</v>
      </c>
      <c r="J2509">
        <v>4226000</v>
      </c>
      <c r="L2509">
        <v>0</v>
      </c>
      <c r="M2509">
        <v>0</v>
      </c>
      <c r="N2509" t="s">
        <v>87</v>
      </c>
      <c r="O2509">
        <v>4</v>
      </c>
      <c r="Q2509">
        <v>22</v>
      </c>
      <c r="R2509">
        <v>220901</v>
      </c>
      <c r="S2509">
        <v>0</v>
      </c>
      <c r="T2509">
        <v>764365</v>
      </c>
      <c r="U2509">
        <v>1.2413539367181801</v>
      </c>
      <c r="V2509">
        <v>0</v>
      </c>
      <c r="W2509">
        <v>1</v>
      </c>
      <c r="X2509">
        <v>0</v>
      </c>
      <c r="Y2509">
        <v>2</v>
      </c>
      <c r="Z2509">
        <v>0</v>
      </c>
      <c r="AA2509" t="s">
        <v>2868</v>
      </c>
      <c r="AB2509">
        <v>71311057</v>
      </c>
      <c r="AC2509">
        <v>1</v>
      </c>
      <c r="AD2509">
        <v>0</v>
      </c>
      <c r="AE2509">
        <v>1</v>
      </c>
      <c r="AF2509">
        <v>0</v>
      </c>
      <c r="AG2509">
        <v>12</v>
      </c>
      <c r="AH2509">
        <v>0</v>
      </c>
      <c r="AI2509">
        <v>0</v>
      </c>
      <c r="AJ2509">
        <v>33304547</v>
      </c>
      <c r="AK2509">
        <v>68534500</v>
      </c>
      <c r="AL2509">
        <v>0</v>
      </c>
      <c r="AM2509">
        <v>2209</v>
      </c>
      <c r="AN2509">
        <v>113197</v>
      </c>
      <c r="AP2509">
        <v>102406037</v>
      </c>
      <c r="AQ2509">
        <v>566990</v>
      </c>
      <c r="AR2509">
        <v>102406037</v>
      </c>
      <c r="AS2509">
        <v>3</v>
      </c>
      <c r="AT2509">
        <v>505413990</v>
      </c>
      <c r="AU2509">
        <v>505413990</v>
      </c>
      <c r="AV2509">
        <v>0</v>
      </c>
      <c r="AW2509" t="s">
        <v>71</v>
      </c>
      <c r="AX2509">
        <v>1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1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101082798</v>
      </c>
      <c r="BT2509">
        <v>404331192</v>
      </c>
      <c r="BU2509">
        <v>505413990</v>
      </c>
      <c r="BV2509">
        <v>505413990</v>
      </c>
      <c r="BW2509">
        <v>0</v>
      </c>
      <c r="BX2509">
        <v>2019</v>
      </c>
      <c r="BY2509">
        <v>0</v>
      </c>
    </row>
    <row r="2510" spans="1:77" x14ac:dyDescent="0.25">
      <c r="A2510">
        <v>118558</v>
      </c>
      <c r="B2510" t="s">
        <v>2867</v>
      </c>
      <c r="C2510" t="s">
        <v>1195</v>
      </c>
      <c r="D2510">
        <v>13685673</v>
      </c>
      <c r="E2510">
        <v>4662</v>
      </c>
      <c r="F2510">
        <v>0</v>
      </c>
      <c r="G2510" t="s">
        <v>79</v>
      </c>
      <c r="H2510">
        <v>0</v>
      </c>
      <c r="I2510">
        <v>554990</v>
      </c>
      <c r="J2510">
        <v>554990</v>
      </c>
      <c r="K2510">
        <v>2</v>
      </c>
      <c r="L2510">
        <v>0</v>
      </c>
      <c r="M2510">
        <v>0</v>
      </c>
      <c r="N2510" t="s">
        <v>87</v>
      </c>
      <c r="O2510">
        <v>4</v>
      </c>
      <c r="P2510">
        <v>1</v>
      </c>
      <c r="Q2510">
        <v>22</v>
      </c>
      <c r="R2510">
        <v>220901</v>
      </c>
      <c r="S2510">
        <v>0</v>
      </c>
      <c r="T2510">
        <v>0</v>
      </c>
      <c r="U2510">
        <v>100000</v>
      </c>
      <c r="V2510">
        <v>0</v>
      </c>
      <c r="W2510">
        <v>1</v>
      </c>
      <c r="X2510">
        <v>35189</v>
      </c>
      <c r="Y2510">
        <v>3</v>
      </c>
      <c r="Z2510">
        <v>1187879</v>
      </c>
      <c r="AA2510" t="s">
        <v>2869</v>
      </c>
      <c r="AB2510">
        <v>3579488</v>
      </c>
      <c r="AC2510">
        <v>1</v>
      </c>
      <c r="AD2510">
        <v>0</v>
      </c>
      <c r="AE2510">
        <v>1</v>
      </c>
      <c r="AF2510">
        <v>0</v>
      </c>
      <c r="AG2510">
        <v>12</v>
      </c>
      <c r="AH2510">
        <v>10004380</v>
      </c>
      <c r="AI2510">
        <v>0</v>
      </c>
      <c r="AJ2510">
        <v>10004715</v>
      </c>
      <c r="AK2510">
        <v>3484904</v>
      </c>
      <c r="AL2510">
        <v>0</v>
      </c>
      <c r="AM2510">
        <v>2209</v>
      </c>
      <c r="AN2510">
        <v>1733941</v>
      </c>
      <c r="AO2510">
        <v>202</v>
      </c>
      <c r="AP2510">
        <v>13760025</v>
      </c>
      <c r="AQ2510">
        <v>270406</v>
      </c>
      <c r="AR2510">
        <v>13760025</v>
      </c>
      <c r="AS2510">
        <v>4</v>
      </c>
      <c r="AT2510">
        <v>430112097</v>
      </c>
      <c r="AU2510">
        <v>41699316</v>
      </c>
      <c r="AV2510">
        <v>0</v>
      </c>
      <c r="AW2510" t="s">
        <v>70</v>
      </c>
      <c r="AX2510">
        <v>1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1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258067258</v>
      </c>
      <c r="BT2510">
        <v>172044839</v>
      </c>
      <c r="BU2510">
        <v>430112097</v>
      </c>
      <c r="BV2510">
        <v>430112097</v>
      </c>
      <c r="BW2510">
        <v>0</v>
      </c>
      <c r="BX2510">
        <v>2020</v>
      </c>
      <c r="BY2510">
        <v>0</v>
      </c>
    </row>
    <row r="2511" spans="1:77" x14ac:dyDescent="0.25">
      <c r="A2511">
        <v>118563</v>
      </c>
      <c r="B2511" t="s">
        <v>2870</v>
      </c>
      <c r="C2511" t="s">
        <v>77</v>
      </c>
      <c r="D2511">
        <v>11430458</v>
      </c>
      <c r="E2511">
        <v>4630</v>
      </c>
      <c r="F2511">
        <v>0</v>
      </c>
      <c r="G2511" t="s">
        <v>78</v>
      </c>
      <c r="H2511">
        <v>4</v>
      </c>
      <c r="I2511">
        <v>1275150</v>
      </c>
      <c r="J2511">
        <v>1137602</v>
      </c>
      <c r="L2511">
        <v>0</v>
      </c>
      <c r="M2511">
        <v>0</v>
      </c>
      <c r="N2511" t="s">
        <v>79</v>
      </c>
      <c r="O2511">
        <v>0</v>
      </c>
      <c r="Q2511">
        <v>15</v>
      </c>
      <c r="R2511">
        <v>150105</v>
      </c>
      <c r="S2511">
        <v>396000</v>
      </c>
      <c r="T2511">
        <v>312328</v>
      </c>
      <c r="V2511">
        <v>1</v>
      </c>
      <c r="W2511">
        <v>0</v>
      </c>
      <c r="X2511">
        <v>1312418</v>
      </c>
      <c r="Y2511">
        <v>3</v>
      </c>
      <c r="AA2511" t="s">
        <v>2871</v>
      </c>
      <c r="AB2511">
        <v>2767154</v>
      </c>
      <c r="AC2511">
        <v>4</v>
      </c>
      <c r="AD2511">
        <v>0</v>
      </c>
      <c r="AE2511">
        <v>1</v>
      </c>
      <c r="AF2511">
        <v>0</v>
      </c>
      <c r="AG2511">
        <v>12</v>
      </c>
      <c r="AJ2511">
        <v>10754883</v>
      </c>
      <c r="AK2511">
        <v>3768197</v>
      </c>
      <c r="AL2511">
        <v>0</v>
      </c>
      <c r="AM2511">
        <v>1501</v>
      </c>
      <c r="AN2511">
        <v>1977553</v>
      </c>
      <c r="AP2511">
        <v>14672701</v>
      </c>
      <c r="AQ2511">
        <v>149621</v>
      </c>
      <c r="AR2511">
        <v>14672701</v>
      </c>
      <c r="AS2511">
        <v>7</v>
      </c>
      <c r="AT2511">
        <v>30803193</v>
      </c>
      <c r="AU2511">
        <v>30803193</v>
      </c>
      <c r="AV2511">
        <v>0</v>
      </c>
      <c r="AW2511" t="s">
        <v>70</v>
      </c>
      <c r="AX2511">
        <v>1</v>
      </c>
      <c r="AY2511">
        <v>1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1</v>
      </c>
      <c r="BH2511">
        <v>0</v>
      </c>
      <c r="BI2511">
        <v>0</v>
      </c>
      <c r="BJ2511">
        <v>0</v>
      </c>
      <c r="BK2511">
        <v>1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100</v>
      </c>
      <c r="BT2511">
        <v>0</v>
      </c>
      <c r="BU2511">
        <v>0</v>
      </c>
      <c r="BV2511">
        <v>0</v>
      </c>
      <c r="BW2511">
        <v>0</v>
      </c>
      <c r="BX2511">
        <v>2016</v>
      </c>
      <c r="BY2511">
        <v>1</v>
      </c>
    </row>
    <row r="2512" spans="1:77" x14ac:dyDescent="0.25">
      <c r="A2512">
        <v>118563</v>
      </c>
      <c r="B2512" t="s">
        <v>2870</v>
      </c>
      <c r="C2512" t="s">
        <v>2870</v>
      </c>
      <c r="D2512">
        <v>15756780</v>
      </c>
      <c r="E2512">
        <v>4690</v>
      </c>
      <c r="F2512">
        <v>0</v>
      </c>
      <c r="G2512" t="s">
        <v>79</v>
      </c>
      <c r="H2512">
        <v>0</v>
      </c>
      <c r="I2512">
        <v>1275150</v>
      </c>
      <c r="J2512">
        <v>1275150</v>
      </c>
      <c r="L2512">
        <v>0</v>
      </c>
      <c r="M2512">
        <v>0</v>
      </c>
      <c r="N2512" t="s">
        <v>78</v>
      </c>
      <c r="O2512">
        <v>4</v>
      </c>
      <c r="Q2512">
        <v>15</v>
      </c>
      <c r="R2512">
        <v>150105</v>
      </c>
      <c r="S2512">
        <v>0</v>
      </c>
      <c r="T2512">
        <v>189291</v>
      </c>
      <c r="U2512">
        <v>1.4051910999999999</v>
      </c>
      <c r="V2512">
        <v>0</v>
      </c>
      <c r="W2512">
        <v>1</v>
      </c>
      <c r="X2512">
        <v>1065598</v>
      </c>
      <c r="AA2512" t="s">
        <v>2872</v>
      </c>
      <c r="AB2512">
        <v>3166428</v>
      </c>
      <c r="AD2512">
        <v>0</v>
      </c>
      <c r="AE2512">
        <v>1</v>
      </c>
      <c r="AF2512">
        <v>0</v>
      </c>
      <c r="AG2512">
        <v>12</v>
      </c>
      <c r="AJ2512">
        <v>14371148</v>
      </c>
      <c r="AK2512">
        <v>4646410</v>
      </c>
      <c r="AL2512">
        <v>0</v>
      </c>
      <c r="AM2512">
        <v>1501</v>
      </c>
      <c r="AN2512">
        <v>2348952</v>
      </c>
      <c r="AP2512">
        <v>19017558</v>
      </c>
      <c r="AQ2512">
        <v>0</v>
      </c>
      <c r="AR2512">
        <v>19017558</v>
      </c>
      <c r="AS2512">
        <v>9</v>
      </c>
      <c r="AT2512">
        <v>39256672</v>
      </c>
      <c r="AU2512">
        <v>39256672</v>
      </c>
      <c r="AV2512">
        <v>0</v>
      </c>
      <c r="AW2512" t="s">
        <v>133</v>
      </c>
      <c r="AX2512">
        <v>1</v>
      </c>
      <c r="AY2512">
        <v>1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1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39256672</v>
      </c>
      <c r="BT2512">
        <v>0</v>
      </c>
      <c r="BU2512">
        <v>39256672</v>
      </c>
      <c r="BV2512">
        <v>39256672</v>
      </c>
      <c r="BW2512">
        <v>0</v>
      </c>
      <c r="BX2512">
        <v>2017</v>
      </c>
      <c r="BY2512">
        <v>1</v>
      </c>
    </row>
    <row r="2513" spans="1:77" x14ac:dyDescent="0.25">
      <c r="A2513">
        <v>118563</v>
      </c>
      <c r="B2513" t="s">
        <v>2870</v>
      </c>
      <c r="C2513" t="s">
        <v>2870</v>
      </c>
      <c r="D2513">
        <v>16000494</v>
      </c>
      <c r="E2513">
        <v>4690</v>
      </c>
      <c r="F2513">
        <v>0</v>
      </c>
      <c r="G2513" t="s">
        <v>79</v>
      </c>
      <c r="H2513">
        <v>0</v>
      </c>
      <c r="I2513">
        <v>1275150</v>
      </c>
      <c r="J2513">
        <v>1275150</v>
      </c>
      <c r="L2513">
        <v>0</v>
      </c>
      <c r="M2513">
        <v>0</v>
      </c>
      <c r="N2513" t="s">
        <v>78</v>
      </c>
      <c r="O2513">
        <v>4</v>
      </c>
      <c r="Q2513">
        <v>15</v>
      </c>
      <c r="R2513">
        <v>150105</v>
      </c>
      <c r="S2513">
        <v>826608</v>
      </c>
      <c r="T2513">
        <v>826608</v>
      </c>
      <c r="U2513">
        <v>1.1132899999999999</v>
      </c>
      <c r="V2513">
        <v>0</v>
      </c>
      <c r="W2513">
        <v>1</v>
      </c>
      <c r="X2513">
        <v>1119321</v>
      </c>
      <c r="AA2513" t="s">
        <v>2873</v>
      </c>
      <c r="AB2513">
        <v>4019264</v>
      </c>
      <c r="AD2513">
        <v>0</v>
      </c>
      <c r="AE2513">
        <v>1</v>
      </c>
      <c r="AF2513">
        <v>0</v>
      </c>
      <c r="AG2513">
        <v>12</v>
      </c>
      <c r="AJ2513">
        <v>13816612</v>
      </c>
      <c r="AK2513">
        <v>5701724</v>
      </c>
      <c r="AL2513">
        <v>0</v>
      </c>
      <c r="AM2513">
        <v>1501</v>
      </c>
      <c r="AN2513">
        <v>2685278</v>
      </c>
      <c r="AP2513">
        <v>19518336</v>
      </c>
      <c r="AQ2513">
        <v>0</v>
      </c>
      <c r="AR2513">
        <v>19518336</v>
      </c>
      <c r="AS2513">
        <v>9</v>
      </c>
      <c r="AT2513">
        <v>45019700</v>
      </c>
      <c r="AU2513">
        <v>45019700</v>
      </c>
      <c r="AV2513">
        <v>0</v>
      </c>
      <c r="AW2513" t="s">
        <v>106</v>
      </c>
      <c r="AX2513">
        <v>0</v>
      </c>
      <c r="AY2513">
        <v>1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45019700</v>
      </c>
      <c r="BT2513">
        <v>0</v>
      </c>
      <c r="BU2513">
        <v>45019700</v>
      </c>
      <c r="BV2513">
        <v>45019700</v>
      </c>
      <c r="BW2513">
        <v>0</v>
      </c>
      <c r="BX2513">
        <v>2018</v>
      </c>
      <c r="BY2513">
        <v>1</v>
      </c>
    </row>
    <row r="2514" spans="1:77" x14ac:dyDescent="0.25">
      <c r="A2514">
        <v>118563</v>
      </c>
      <c r="B2514" t="s">
        <v>2870</v>
      </c>
      <c r="C2514" t="s">
        <v>77</v>
      </c>
      <c r="D2514">
        <v>15578747</v>
      </c>
      <c r="E2514">
        <v>4690</v>
      </c>
      <c r="F2514">
        <v>0</v>
      </c>
      <c r="G2514" t="s">
        <v>79</v>
      </c>
      <c r="H2514">
        <v>0</v>
      </c>
      <c r="I2514">
        <v>2610000</v>
      </c>
      <c r="J2514">
        <v>2610000</v>
      </c>
      <c r="L2514">
        <v>0</v>
      </c>
      <c r="M2514">
        <v>0</v>
      </c>
      <c r="N2514" t="s">
        <v>87</v>
      </c>
      <c r="O2514">
        <v>4</v>
      </c>
      <c r="Q2514">
        <v>15</v>
      </c>
      <c r="R2514">
        <v>150105</v>
      </c>
      <c r="S2514">
        <v>0</v>
      </c>
      <c r="T2514">
        <v>990000</v>
      </c>
      <c r="U2514">
        <v>1.2413539367181801</v>
      </c>
      <c r="V2514">
        <v>0</v>
      </c>
      <c r="W2514">
        <v>1</v>
      </c>
      <c r="X2514">
        <v>0</v>
      </c>
      <c r="Y2514">
        <v>4</v>
      </c>
      <c r="Z2514">
        <v>5957624</v>
      </c>
      <c r="AA2514" t="s">
        <v>2873</v>
      </c>
      <c r="AB2514">
        <v>3823492</v>
      </c>
      <c r="AC2514">
        <v>5</v>
      </c>
      <c r="AD2514">
        <v>0</v>
      </c>
      <c r="AE2514">
        <v>1</v>
      </c>
      <c r="AF2514">
        <v>0</v>
      </c>
      <c r="AG2514">
        <v>12</v>
      </c>
      <c r="AH2514">
        <v>9758486</v>
      </c>
      <c r="AI2514">
        <v>0</v>
      </c>
      <c r="AJ2514">
        <v>12787742</v>
      </c>
      <c r="AK2514">
        <v>6114756</v>
      </c>
      <c r="AL2514">
        <v>0</v>
      </c>
      <c r="AM2514">
        <v>1501</v>
      </c>
      <c r="AN2514">
        <v>1480047</v>
      </c>
      <c r="AP2514">
        <v>18902498</v>
      </c>
      <c r="AQ2514">
        <v>0</v>
      </c>
      <c r="AR2514">
        <v>18902498</v>
      </c>
      <c r="AS2514">
        <v>9</v>
      </c>
      <c r="AT2514">
        <v>46668181</v>
      </c>
      <c r="AU2514">
        <v>46668181</v>
      </c>
      <c r="AV2514">
        <v>0</v>
      </c>
      <c r="AW2514" t="s">
        <v>70</v>
      </c>
      <c r="AX2514">
        <v>0</v>
      </c>
      <c r="AY2514">
        <v>1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46668181</v>
      </c>
      <c r="BT2514">
        <v>0</v>
      </c>
      <c r="BU2514">
        <v>46668181</v>
      </c>
      <c r="BV2514">
        <v>46668181</v>
      </c>
      <c r="BW2514">
        <v>0</v>
      </c>
      <c r="BX2514">
        <v>2019</v>
      </c>
      <c r="BY2514">
        <v>0</v>
      </c>
    </row>
    <row r="2515" spans="1:77" x14ac:dyDescent="0.25">
      <c r="A2515">
        <v>118563</v>
      </c>
      <c r="B2515" t="s">
        <v>2870</v>
      </c>
      <c r="C2515" t="s">
        <v>2874</v>
      </c>
      <c r="D2515">
        <v>16605313</v>
      </c>
      <c r="E2515">
        <v>4690</v>
      </c>
      <c r="F2515">
        <v>0</v>
      </c>
      <c r="G2515" t="s">
        <v>79</v>
      </c>
      <c r="H2515">
        <v>0</v>
      </c>
      <c r="I2515">
        <v>50000</v>
      </c>
      <c r="J2515">
        <v>50000</v>
      </c>
      <c r="K2515">
        <v>1</v>
      </c>
      <c r="L2515">
        <v>0</v>
      </c>
      <c r="M2515">
        <v>0</v>
      </c>
      <c r="N2515" t="s">
        <v>87</v>
      </c>
      <c r="O2515">
        <v>4</v>
      </c>
      <c r="P2515">
        <v>1</v>
      </c>
      <c r="Q2515">
        <v>15</v>
      </c>
      <c r="R2515">
        <v>150105</v>
      </c>
      <c r="S2515">
        <v>0</v>
      </c>
      <c r="T2515">
        <v>0</v>
      </c>
      <c r="U2515">
        <v>126257</v>
      </c>
      <c r="V2515">
        <v>0</v>
      </c>
      <c r="W2515">
        <v>1</v>
      </c>
      <c r="X2515">
        <v>101092</v>
      </c>
      <c r="Y2515">
        <v>4</v>
      </c>
      <c r="Z2515">
        <v>1088660</v>
      </c>
      <c r="AA2515" t="s">
        <v>2873</v>
      </c>
      <c r="AB2515">
        <v>4883325</v>
      </c>
      <c r="AC2515">
        <v>6</v>
      </c>
      <c r="AD2515">
        <v>0</v>
      </c>
      <c r="AE2515">
        <v>1</v>
      </c>
      <c r="AF2515">
        <v>0</v>
      </c>
      <c r="AG2515">
        <v>12</v>
      </c>
      <c r="AH2515">
        <v>0</v>
      </c>
      <c r="AI2515">
        <v>0</v>
      </c>
      <c r="AJ2515">
        <v>12512937</v>
      </c>
      <c r="AK2515">
        <v>8081485</v>
      </c>
      <c r="AL2515">
        <v>0</v>
      </c>
      <c r="AM2515">
        <v>1501</v>
      </c>
      <c r="AN2515">
        <v>3541816</v>
      </c>
      <c r="AO2515">
        <v>102</v>
      </c>
      <c r="AP2515">
        <v>20594422</v>
      </c>
      <c r="AQ2515">
        <v>0</v>
      </c>
      <c r="AR2515">
        <v>20594422</v>
      </c>
      <c r="AS2515">
        <v>10</v>
      </c>
      <c r="AT2515">
        <v>45219650</v>
      </c>
      <c r="AU2515">
        <v>20629064</v>
      </c>
      <c r="AV2515">
        <v>0</v>
      </c>
      <c r="AW2515" t="s">
        <v>70</v>
      </c>
      <c r="AX2515">
        <v>0</v>
      </c>
      <c r="AY2515">
        <v>1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45219650</v>
      </c>
      <c r="BT2515">
        <v>0</v>
      </c>
      <c r="BU2515">
        <v>45219650</v>
      </c>
      <c r="BV2515">
        <v>45219650</v>
      </c>
      <c r="BW2515">
        <v>0</v>
      </c>
      <c r="BX2515">
        <v>2020</v>
      </c>
      <c r="BY2515">
        <v>0</v>
      </c>
    </row>
    <row r="2516" spans="1:77" x14ac:dyDescent="0.25">
      <c r="A2516">
        <v>118564</v>
      </c>
      <c r="B2516" t="s">
        <v>2875</v>
      </c>
      <c r="C2516" t="s">
        <v>77</v>
      </c>
      <c r="D2516">
        <v>2684125</v>
      </c>
      <c r="E2516">
        <v>4661</v>
      </c>
      <c r="F2516">
        <v>0</v>
      </c>
      <c r="G2516" t="s">
        <v>79</v>
      </c>
      <c r="H2516">
        <v>0</v>
      </c>
      <c r="I2516">
        <v>150000</v>
      </c>
      <c r="J2516">
        <v>150000</v>
      </c>
      <c r="L2516">
        <v>0</v>
      </c>
      <c r="M2516">
        <v>0</v>
      </c>
      <c r="N2516" t="s">
        <v>87</v>
      </c>
      <c r="O2516">
        <v>4</v>
      </c>
      <c r="Q2516">
        <v>15</v>
      </c>
      <c r="R2516">
        <v>150199</v>
      </c>
      <c r="S2516">
        <v>0</v>
      </c>
      <c r="T2516">
        <v>0</v>
      </c>
      <c r="U2516">
        <v>4.8</v>
      </c>
      <c r="V2516">
        <v>0</v>
      </c>
      <c r="W2516">
        <v>1</v>
      </c>
      <c r="X2516">
        <v>0</v>
      </c>
      <c r="Y2516">
        <v>9</v>
      </c>
      <c r="Z2516">
        <v>361848</v>
      </c>
      <c r="AA2516" t="s">
        <v>1708</v>
      </c>
      <c r="AB2516">
        <v>1428503</v>
      </c>
      <c r="AC2516">
        <v>7</v>
      </c>
      <c r="AD2516">
        <v>0</v>
      </c>
      <c r="AE2516">
        <v>2</v>
      </c>
      <c r="AF2516">
        <v>0</v>
      </c>
      <c r="AG2516">
        <v>12</v>
      </c>
      <c r="AH2516">
        <v>0</v>
      </c>
      <c r="AI2516">
        <v>0</v>
      </c>
      <c r="AJ2516">
        <v>2200724</v>
      </c>
      <c r="AK2516">
        <v>1869269</v>
      </c>
      <c r="AL2516">
        <v>0</v>
      </c>
      <c r="AM2516">
        <v>1501</v>
      </c>
      <c r="AN2516">
        <v>0</v>
      </c>
      <c r="AP2516">
        <v>4069993</v>
      </c>
      <c r="AQ2516">
        <v>0</v>
      </c>
      <c r="AR2516">
        <v>4069993</v>
      </c>
      <c r="AS2516">
        <v>16</v>
      </c>
      <c r="AT2516">
        <v>9527029</v>
      </c>
      <c r="AU2516">
        <v>9527029</v>
      </c>
      <c r="AV2516">
        <v>0</v>
      </c>
      <c r="AW2516" t="s">
        <v>69</v>
      </c>
      <c r="AX2516">
        <v>1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1</v>
      </c>
      <c r="BG2516">
        <v>0</v>
      </c>
      <c r="BH2516">
        <v>0</v>
      </c>
      <c r="BI2516">
        <v>0</v>
      </c>
      <c r="BJ2516">
        <v>0</v>
      </c>
      <c r="BK2516">
        <v>1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9527029</v>
      </c>
      <c r="BS2516">
        <v>0</v>
      </c>
      <c r="BT2516">
        <v>0</v>
      </c>
      <c r="BU2516">
        <v>9527029</v>
      </c>
      <c r="BV2516">
        <v>9527029</v>
      </c>
      <c r="BW2516">
        <v>0</v>
      </c>
      <c r="BX2516">
        <v>2019</v>
      </c>
      <c r="BY2516">
        <v>0</v>
      </c>
    </row>
    <row r="2517" spans="1:77" x14ac:dyDescent="0.25">
      <c r="A2517">
        <v>118565</v>
      </c>
      <c r="B2517" t="s">
        <v>1539</v>
      </c>
      <c r="C2517" t="s">
        <v>77</v>
      </c>
      <c r="D2517">
        <v>2801444</v>
      </c>
      <c r="E2517">
        <v>4661</v>
      </c>
      <c r="F2517">
        <v>0</v>
      </c>
      <c r="G2517" t="s">
        <v>78</v>
      </c>
      <c r="H2517">
        <v>4</v>
      </c>
      <c r="I2517">
        <v>3372080</v>
      </c>
      <c r="J2517">
        <v>6966464</v>
      </c>
      <c r="L2517">
        <v>0</v>
      </c>
      <c r="M2517">
        <v>0</v>
      </c>
      <c r="N2517" t="s">
        <v>79</v>
      </c>
      <c r="O2517">
        <v>0</v>
      </c>
      <c r="Q2517">
        <v>15</v>
      </c>
      <c r="R2517">
        <v>150114</v>
      </c>
      <c r="S2517">
        <v>0</v>
      </c>
      <c r="T2517">
        <v>0</v>
      </c>
      <c r="V2517">
        <v>1</v>
      </c>
      <c r="W2517">
        <v>0</v>
      </c>
      <c r="X2517">
        <v>1365600</v>
      </c>
      <c r="Y2517">
        <v>7</v>
      </c>
      <c r="AA2517" t="s">
        <v>2876</v>
      </c>
      <c r="AB2517">
        <v>4357577</v>
      </c>
      <c r="AC2517">
        <v>5</v>
      </c>
      <c r="AD2517">
        <v>0</v>
      </c>
      <c r="AE2517">
        <v>1</v>
      </c>
      <c r="AF2517">
        <v>0</v>
      </c>
      <c r="AG2517">
        <v>12</v>
      </c>
      <c r="AJ2517">
        <v>5739742</v>
      </c>
      <c r="AK2517">
        <v>4733789</v>
      </c>
      <c r="AL2517">
        <v>0</v>
      </c>
      <c r="AM2517">
        <v>1501</v>
      </c>
      <c r="AN2517">
        <v>2060201</v>
      </c>
      <c r="AP2517">
        <v>21208175</v>
      </c>
      <c r="AQ2517">
        <v>10734644</v>
      </c>
      <c r="AR2517">
        <v>21208175</v>
      </c>
      <c r="AS2517">
        <v>12</v>
      </c>
      <c r="AT2517">
        <v>15268616</v>
      </c>
      <c r="AU2517">
        <v>15268616</v>
      </c>
      <c r="AV2517">
        <v>0</v>
      </c>
      <c r="AW2517" t="s">
        <v>69</v>
      </c>
      <c r="AX2517">
        <v>1</v>
      </c>
      <c r="AY2517">
        <v>1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1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10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2016</v>
      </c>
      <c r="BY2517">
        <v>0</v>
      </c>
    </row>
    <row r="2518" spans="1:77" x14ac:dyDescent="0.25">
      <c r="A2518">
        <v>118565</v>
      </c>
      <c r="B2518" t="s">
        <v>2877</v>
      </c>
      <c r="C2518" t="s">
        <v>2877</v>
      </c>
      <c r="D2518">
        <v>2146170</v>
      </c>
      <c r="E2518">
        <v>4661</v>
      </c>
      <c r="F2518">
        <v>0</v>
      </c>
      <c r="G2518" t="s">
        <v>79</v>
      </c>
      <c r="H2518">
        <v>0</v>
      </c>
      <c r="I2518">
        <v>4597900</v>
      </c>
      <c r="J2518">
        <v>4597900</v>
      </c>
      <c r="L2518">
        <v>0</v>
      </c>
      <c r="M2518">
        <v>0</v>
      </c>
      <c r="N2518" t="s">
        <v>78</v>
      </c>
      <c r="O2518">
        <v>4</v>
      </c>
      <c r="Q2518">
        <v>15</v>
      </c>
      <c r="R2518">
        <v>150114</v>
      </c>
      <c r="S2518">
        <v>0</v>
      </c>
      <c r="T2518">
        <v>0</v>
      </c>
      <c r="U2518">
        <v>1.4051910999999999</v>
      </c>
      <c r="V2518">
        <v>0</v>
      </c>
      <c r="W2518">
        <v>1</v>
      </c>
      <c r="X2518">
        <v>1492181</v>
      </c>
      <c r="AA2518" t="s">
        <v>2878</v>
      </c>
      <c r="AB2518">
        <v>5395133</v>
      </c>
      <c r="AD2518">
        <v>0</v>
      </c>
      <c r="AE2518">
        <v>1</v>
      </c>
      <c r="AF2518">
        <v>0</v>
      </c>
      <c r="AG2518">
        <v>12</v>
      </c>
      <c r="AJ2518">
        <v>15150401</v>
      </c>
      <c r="AK2518">
        <v>5452803</v>
      </c>
      <c r="AL2518">
        <v>0</v>
      </c>
      <c r="AM2518">
        <v>1501</v>
      </c>
      <c r="AN2518">
        <v>2418781</v>
      </c>
      <c r="AP2518">
        <v>20603204</v>
      </c>
      <c r="AQ2518">
        <v>0</v>
      </c>
      <c r="AR2518">
        <v>20603204</v>
      </c>
      <c r="AS2518">
        <v>13</v>
      </c>
      <c r="AT2518">
        <v>16531929</v>
      </c>
      <c r="AU2518">
        <v>16531929</v>
      </c>
      <c r="AV2518">
        <v>0</v>
      </c>
      <c r="AW2518" t="s">
        <v>125</v>
      </c>
      <c r="AX2518">
        <v>1</v>
      </c>
      <c r="AY2518">
        <v>1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1</v>
      </c>
      <c r="BG2518">
        <v>0</v>
      </c>
      <c r="BH2518">
        <v>0</v>
      </c>
      <c r="BI2518">
        <v>0</v>
      </c>
      <c r="BJ2518">
        <v>0</v>
      </c>
      <c r="BK2518">
        <v>1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16531929</v>
      </c>
      <c r="BS2518">
        <v>0</v>
      </c>
      <c r="BT2518">
        <v>0</v>
      </c>
      <c r="BU2518">
        <v>16531929</v>
      </c>
      <c r="BV2518">
        <v>16531929</v>
      </c>
      <c r="BW2518">
        <v>0</v>
      </c>
      <c r="BX2518">
        <v>2017</v>
      </c>
      <c r="BY2518">
        <v>1</v>
      </c>
    </row>
    <row r="2519" spans="1:77" x14ac:dyDescent="0.25">
      <c r="A2519">
        <v>118565</v>
      </c>
      <c r="B2519" t="s">
        <v>2879</v>
      </c>
      <c r="C2519" t="s">
        <v>77</v>
      </c>
      <c r="D2519">
        <v>8706590</v>
      </c>
      <c r="E2519">
        <v>4661</v>
      </c>
      <c r="F2519">
        <v>0</v>
      </c>
      <c r="G2519" t="s">
        <v>79</v>
      </c>
      <c r="H2519">
        <v>0</v>
      </c>
      <c r="I2519">
        <v>4597900</v>
      </c>
      <c r="J2519">
        <v>4597900</v>
      </c>
      <c r="L2519">
        <v>0</v>
      </c>
      <c r="M2519">
        <v>0</v>
      </c>
      <c r="N2519" t="s">
        <v>87</v>
      </c>
      <c r="O2519">
        <v>4</v>
      </c>
      <c r="Q2519">
        <v>15</v>
      </c>
      <c r="R2519">
        <v>150114</v>
      </c>
      <c r="S2519">
        <v>0</v>
      </c>
      <c r="T2519">
        <v>0</v>
      </c>
      <c r="U2519">
        <v>1.2413539367181801</v>
      </c>
      <c r="V2519">
        <v>0</v>
      </c>
      <c r="W2519">
        <v>1</v>
      </c>
      <c r="X2519">
        <v>0</v>
      </c>
      <c r="Y2519">
        <v>10</v>
      </c>
      <c r="Z2519">
        <v>1349763</v>
      </c>
      <c r="AA2519" t="s">
        <v>2880</v>
      </c>
      <c r="AB2519">
        <v>4664746</v>
      </c>
      <c r="AC2519">
        <v>4</v>
      </c>
      <c r="AD2519">
        <v>0</v>
      </c>
      <c r="AE2519">
        <v>1</v>
      </c>
      <c r="AF2519">
        <v>0</v>
      </c>
      <c r="AG2519">
        <v>12</v>
      </c>
      <c r="AH2519">
        <v>4929459</v>
      </c>
      <c r="AI2519">
        <v>12129279</v>
      </c>
      <c r="AJ2519">
        <v>7744376</v>
      </c>
      <c r="AK2519">
        <v>6353244</v>
      </c>
      <c r="AL2519">
        <v>0</v>
      </c>
      <c r="AM2519">
        <v>1501</v>
      </c>
      <c r="AN2519">
        <v>72419</v>
      </c>
      <c r="AP2519">
        <v>26226899</v>
      </c>
      <c r="AQ2519">
        <v>12129279</v>
      </c>
      <c r="AR2519">
        <v>26226899</v>
      </c>
      <c r="AS2519">
        <v>14</v>
      </c>
      <c r="AT2519">
        <v>11577482</v>
      </c>
      <c r="AU2519">
        <v>11577482</v>
      </c>
      <c r="AV2519">
        <v>0</v>
      </c>
      <c r="AW2519" t="s">
        <v>69</v>
      </c>
      <c r="AX2519">
        <v>1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1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11577482</v>
      </c>
      <c r="BS2519">
        <v>0</v>
      </c>
      <c r="BT2519">
        <v>0</v>
      </c>
      <c r="BU2519">
        <v>11577482</v>
      </c>
      <c r="BV2519">
        <v>11577482</v>
      </c>
      <c r="BW2519">
        <v>0</v>
      </c>
      <c r="BX2519">
        <v>2019</v>
      </c>
      <c r="BY2519">
        <v>0</v>
      </c>
    </row>
    <row r="2520" spans="1:77" x14ac:dyDescent="0.25">
      <c r="A2520">
        <v>118565</v>
      </c>
      <c r="B2520" t="s">
        <v>2879</v>
      </c>
      <c r="C2520" t="s">
        <v>88</v>
      </c>
      <c r="D2520">
        <v>26670323</v>
      </c>
      <c r="E2520">
        <v>4661</v>
      </c>
      <c r="F2520">
        <v>0</v>
      </c>
      <c r="G2520" t="s">
        <v>79</v>
      </c>
      <c r="H2520">
        <v>0</v>
      </c>
      <c r="I2520">
        <v>7000000</v>
      </c>
      <c r="J2520">
        <v>7000000</v>
      </c>
      <c r="K2520">
        <v>2</v>
      </c>
      <c r="L2520">
        <v>0</v>
      </c>
      <c r="M2520">
        <v>0</v>
      </c>
      <c r="N2520" t="s">
        <v>87</v>
      </c>
      <c r="O2520">
        <v>4</v>
      </c>
      <c r="P2520">
        <v>1</v>
      </c>
      <c r="Q2520">
        <v>15</v>
      </c>
      <c r="R2520">
        <v>150114</v>
      </c>
      <c r="S2520">
        <v>102000</v>
      </c>
      <c r="T2520">
        <v>102000</v>
      </c>
      <c r="U2520">
        <v>2307692</v>
      </c>
      <c r="V2520">
        <v>0</v>
      </c>
      <c r="W2520">
        <v>1</v>
      </c>
      <c r="X2520">
        <v>2299781</v>
      </c>
      <c r="Y2520">
        <v>6</v>
      </c>
      <c r="Z2520">
        <v>8736215</v>
      </c>
      <c r="AA2520" t="s">
        <v>2881</v>
      </c>
      <c r="AB2520">
        <v>22018371</v>
      </c>
      <c r="AC2520">
        <v>2</v>
      </c>
      <c r="AD2520">
        <v>0</v>
      </c>
      <c r="AE2520">
        <v>1</v>
      </c>
      <c r="AF2520">
        <v>0</v>
      </c>
      <c r="AG2520">
        <v>12</v>
      </c>
      <c r="AH2520">
        <v>0</v>
      </c>
      <c r="AI2520">
        <v>0</v>
      </c>
      <c r="AJ2520">
        <v>25096894</v>
      </c>
      <c r="AK2520">
        <v>11529047</v>
      </c>
      <c r="AL2520">
        <v>0</v>
      </c>
      <c r="AM2520">
        <v>1501</v>
      </c>
      <c r="AN2520">
        <v>1526010</v>
      </c>
      <c r="AO2520">
        <v>204</v>
      </c>
      <c r="AP2520">
        <v>48585079</v>
      </c>
      <c r="AQ2520">
        <v>11959138</v>
      </c>
      <c r="AR2520">
        <v>48585079</v>
      </c>
      <c r="AS2520">
        <v>8</v>
      </c>
      <c r="AT2520">
        <v>6853237</v>
      </c>
      <c r="AU2520">
        <v>40486390</v>
      </c>
      <c r="AV2520">
        <v>0</v>
      </c>
      <c r="AW2520" t="s">
        <v>69</v>
      </c>
      <c r="AX2520">
        <v>1</v>
      </c>
      <c r="AY2520">
        <v>1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1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6853237</v>
      </c>
      <c r="BS2520">
        <v>0</v>
      </c>
      <c r="BT2520">
        <v>0</v>
      </c>
      <c r="BU2520">
        <v>6853237</v>
      </c>
      <c r="BV2520">
        <v>6853237</v>
      </c>
      <c r="BW2520">
        <v>0</v>
      </c>
      <c r="BX2520">
        <v>2020</v>
      </c>
      <c r="BY2520">
        <v>0</v>
      </c>
    </row>
    <row r="2521" spans="1:77" x14ac:dyDescent="0.25">
      <c r="A2521">
        <v>118578</v>
      </c>
      <c r="B2521" t="s">
        <v>142</v>
      </c>
      <c r="C2521" t="s">
        <v>77</v>
      </c>
      <c r="D2521">
        <v>4077277</v>
      </c>
      <c r="E2521">
        <v>4730</v>
      </c>
      <c r="F2521">
        <v>0</v>
      </c>
      <c r="G2521" t="s">
        <v>78</v>
      </c>
      <c r="H2521">
        <v>4</v>
      </c>
      <c r="I2521">
        <v>2894000</v>
      </c>
      <c r="J2521">
        <v>513689</v>
      </c>
      <c r="L2521">
        <v>0</v>
      </c>
      <c r="M2521">
        <v>0</v>
      </c>
      <c r="N2521" t="s">
        <v>79</v>
      </c>
      <c r="O2521">
        <v>0</v>
      </c>
      <c r="Q2521">
        <v>12</v>
      </c>
      <c r="R2521">
        <v>120114</v>
      </c>
      <c r="S2521">
        <v>0</v>
      </c>
      <c r="T2521">
        <v>0</v>
      </c>
      <c r="V2521">
        <v>1</v>
      </c>
      <c r="W2521">
        <v>0</v>
      </c>
      <c r="X2521">
        <v>373260</v>
      </c>
      <c r="Y2521">
        <v>25</v>
      </c>
      <c r="AA2521" t="s">
        <v>596</v>
      </c>
      <c r="AB2521">
        <v>4403379</v>
      </c>
      <c r="AC2521">
        <v>19</v>
      </c>
      <c r="AD2521">
        <v>0</v>
      </c>
      <c r="AE2521">
        <v>4</v>
      </c>
      <c r="AF2521">
        <v>0</v>
      </c>
      <c r="AG2521">
        <v>12</v>
      </c>
      <c r="AJ2521">
        <v>315933</v>
      </c>
      <c r="AK2521">
        <v>4513711</v>
      </c>
      <c r="AL2521">
        <v>0</v>
      </c>
      <c r="AM2521">
        <v>1201</v>
      </c>
      <c r="AN2521">
        <v>960079</v>
      </c>
      <c r="AP2521">
        <v>5654377</v>
      </c>
      <c r="AQ2521">
        <v>824733</v>
      </c>
      <c r="AR2521">
        <v>5654377</v>
      </c>
      <c r="AS2521">
        <v>44</v>
      </c>
      <c r="AT2521">
        <v>22647178</v>
      </c>
      <c r="AU2521">
        <v>22647178</v>
      </c>
      <c r="AV2521">
        <v>0</v>
      </c>
      <c r="AW2521" t="s">
        <v>69</v>
      </c>
      <c r="AX2521">
        <v>1</v>
      </c>
      <c r="AY2521">
        <v>1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1</v>
      </c>
      <c r="BG2521">
        <v>0</v>
      </c>
      <c r="BH2521">
        <v>0</v>
      </c>
      <c r="BI2521">
        <v>0</v>
      </c>
      <c r="BJ2521">
        <v>0</v>
      </c>
      <c r="BK2521">
        <v>1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10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2016</v>
      </c>
      <c r="BY2521">
        <v>0</v>
      </c>
    </row>
    <row r="2522" spans="1:77" x14ac:dyDescent="0.25">
      <c r="A2522">
        <v>118578</v>
      </c>
      <c r="B2522" t="s">
        <v>142</v>
      </c>
      <c r="C2522" t="s">
        <v>142</v>
      </c>
      <c r="D2522">
        <v>5086117</v>
      </c>
      <c r="E2522">
        <v>4730</v>
      </c>
      <c r="F2522">
        <v>0</v>
      </c>
      <c r="G2522" t="s">
        <v>79</v>
      </c>
      <c r="H2522">
        <v>0</v>
      </c>
      <c r="I2522">
        <v>2894000</v>
      </c>
      <c r="J2522">
        <v>2894000</v>
      </c>
      <c r="L2522">
        <v>0</v>
      </c>
      <c r="M2522">
        <v>0</v>
      </c>
      <c r="N2522" t="s">
        <v>78</v>
      </c>
      <c r="O2522">
        <v>4</v>
      </c>
      <c r="Q2522">
        <v>12</v>
      </c>
      <c r="R2522">
        <v>120114</v>
      </c>
      <c r="S2522">
        <v>0</v>
      </c>
      <c r="T2522">
        <v>612965</v>
      </c>
      <c r="U2522">
        <v>1.2298851</v>
      </c>
      <c r="V2522">
        <v>0</v>
      </c>
      <c r="W2522">
        <v>1</v>
      </c>
      <c r="X2522">
        <v>22104</v>
      </c>
      <c r="AA2522" t="s">
        <v>596</v>
      </c>
      <c r="AB2522">
        <v>4122784</v>
      </c>
      <c r="AD2522">
        <v>0</v>
      </c>
      <c r="AE2522">
        <v>4</v>
      </c>
      <c r="AF2522">
        <v>0</v>
      </c>
      <c r="AG2522">
        <v>12</v>
      </c>
      <c r="AJ2522">
        <v>1782908</v>
      </c>
      <c r="AK2522">
        <v>5125755</v>
      </c>
      <c r="AL2522">
        <v>0</v>
      </c>
      <c r="AM2522">
        <v>1201</v>
      </c>
      <c r="AN2522">
        <v>835148</v>
      </c>
      <c r="AP2522">
        <v>6908663</v>
      </c>
      <c r="AQ2522">
        <v>0</v>
      </c>
      <c r="AR2522">
        <v>6908663</v>
      </c>
      <c r="AS2522">
        <v>41</v>
      </c>
      <c r="AT2522">
        <v>25295877</v>
      </c>
      <c r="AU2522">
        <v>25295877</v>
      </c>
      <c r="AV2522">
        <v>0</v>
      </c>
      <c r="AW2522" t="s">
        <v>125</v>
      </c>
      <c r="AX2522">
        <v>1</v>
      </c>
      <c r="AY2522">
        <v>1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1</v>
      </c>
      <c r="BG2522">
        <v>0</v>
      </c>
      <c r="BH2522">
        <v>0</v>
      </c>
      <c r="BI2522">
        <v>0</v>
      </c>
      <c r="BJ2522">
        <v>0</v>
      </c>
      <c r="BK2522">
        <v>1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25295877</v>
      </c>
      <c r="BS2522">
        <v>0</v>
      </c>
      <c r="BT2522">
        <v>0</v>
      </c>
      <c r="BU2522">
        <v>25295877</v>
      </c>
      <c r="BV2522">
        <v>25295877</v>
      </c>
      <c r="BW2522">
        <v>0</v>
      </c>
      <c r="BX2522">
        <v>2017</v>
      </c>
      <c r="BY2522">
        <v>1</v>
      </c>
    </row>
    <row r="2523" spans="1:77" x14ac:dyDescent="0.25">
      <c r="A2523">
        <v>118578</v>
      </c>
      <c r="B2523" t="s">
        <v>2882</v>
      </c>
      <c r="C2523" t="s">
        <v>77</v>
      </c>
      <c r="D2523">
        <v>3708666</v>
      </c>
      <c r="E2523">
        <v>4730</v>
      </c>
      <c r="F2523">
        <v>0</v>
      </c>
      <c r="G2523" t="s">
        <v>79</v>
      </c>
      <c r="H2523">
        <v>0</v>
      </c>
      <c r="I2523">
        <v>2532250</v>
      </c>
      <c r="J2523">
        <v>2532250</v>
      </c>
      <c r="L2523">
        <v>0</v>
      </c>
      <c r="M2523">
        <v>0</v>
      </c>
      <c r="N2523" t="s">
        <v>87</v>
      </c>
      <c r="O2523">
        <v>4</v>
      </c>
      <c r="Q2523">
        <v>12</v>
      </c>
      <c r="R2523">
        <v>120114</v>
      </c>
      <c r="S2523">
        <v>361750</v>
      </c>
      <c r="T2523">
        <v>0</v>
      </c>
      <c r="U2523">
        <v>1.2309859154929601</v>
      </c>
      <c r="V2523">
        <v>0</v>
      </c>
      <c r="W2523">
        <v>1</v>
      </c>
      <c r="X2523">
        <v>0</v>
      </c>
      <c r="Y2523">
        <v>6</v>
      </c>
      <c r="Z2523">
        <v>376914</v>
      </c>
      <c r="AA2523" t="s">
        <v>596</v>
      </c>
      <c r="AB2523">
        <v>3936472</v>
      </c>
      <c r="AC2523">
        <v>6</v>
      </c>
      <c r="AD2523">
        <v>0</v>
      </c>
      <c r="AE2523">
        <v>1</v>
      </c>
      <c r="AF2523">
        <v>0</v>
      </c>
      <c r="AG2523">
        <v>12</v>
      </c>
      <c r="AH2523">
        <v>0</v>
      </c>
      <c r="AI2523">
        <v>0</v>
      </c>
      <c r="AJ2523">
        <v>2059028</v>
      </c>
      <c r="AK2523">
        <v>3292763</v>
      </c>
      <c r="AL2523">
        <v>0</v>
      </c>
      <c r="AM2523">
        <v>1201</v>
      </c>
      <c r="AN2523">
        <v>13</v>
      </c>
      <c r="AP2523">
        <v>5351791</v>
      </c>
      <c r="AQ2523">
        <v>0</v>
      </c>
      <c r="AR2523">
        <v>5351791</v>
      </c>
      <c r="AS2523">
        <v>12</v>
      </c>
      <c r="AT2523">
        <v>29212223</v>
      </c>
      <c r="AU2523">
        <v>29212223</v>
      </c>
      <c r="AV2523">
        <v>0</v>
      </c>
      <c r="AW2523" t="s">
        <v>69</v>
      </c>
      <c r="AX2523">
        <v>1</v>
      </c>
      <c r="AY2523">
        <v>1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1</v>
      </c>
      <c r="BG2523">
        <v>0</v>
      </c>
      <c r="BH2523">
        <v>0</v>
      </c>
      <c r="BI2523">
        <v>0</v>
      </c>
      <c r="BJ2523">
        <v>0</v>
      </c>
      <c r="BK2523">
        <v>1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29212223</v>
      </c>
      <c r="BS2523">
        <v>0</v>
      </c>
      <c r="BT2523">
        <v>0</v>
      </c>
      <c r="BU2523">
        <v>29212223</v>
      </c>
      <c r="BV2523">
        <v>29212223</v>
      </c>
      <c r="BW2523">
        <v>0</v>
      </c>
      <c r="BX2523">
        <v>2019</v>
      </c>
      <c r="BY2523">
        <v>0</v>
      </c>
    </row>
    <row r="2524" spans="1:77" x14ac:dyDescent="0.25">
      <c r="A2524">
        <v>118578</v>
      </c>
      <c r="B2524" t="s">
        <v>142</v>
      </c>
      <c r="C2524" t="s">
        <v>267</v>
      </c>
      <c r="D2524">
        <v>31253681</v>
      </c>
      <c r="E2524">
        <v>4730</v>
      </c>
      <c r="F2524">
        <v>0</v>
      </c>
      <c r="G2524" t="s">
        <v>79</v>
      </c>
      <c r="H2524">
        <v>0</v>
      </c>
      <c r="I2524">
        <v>19000000</v>
      </c>
      <c r="J2524">
        <v>19000000</v>
      </c>
      <c r="K2524">
        <v>2</v>
      </c>
      <c r="L2524">
        <v>0</v>
      </c>
      <c r="M2524">
        <v>0</v>
      </c>
      <c r="N2524" t="s">
        <v>87</v>
      </c>
      <c r="O2524">
        <v>4</v>
      </c>
      <c r="P2524">
        <v>1</v>
      </c>
      <c r="Q2524">
        <v>12</v>
      </c>
      <c r="R2524">
        <v>120114</v>
      </c>
      <c r="S2524">
        <v>0</v>
      </c>
      <c r="T2524">
        <v>0</v>
      </c>
      <c r="U2524">
        <v>124607</v>
      </c>
      <c r="V2524">
        <v>0</v>
      </c>
      <c r="W2524">
        <v>1</v>
      </c>
      <c r="X2524">
        <v>2313259</v>
      </c>
      <c r="Y2524">
        <v>30</v>
      </c>
      <c r="Z2524">
        <v>4728111</v>
      </c>
      <c r="AA2524" t="s">
        <v>596</v>
      </c>
      <c r="AB2524">
        <v>1613346</v>
      </c>
      <c r="AC2524">
        <v>18</v>
      </c>
      <c r="AD2524">
        <v>0</v>
      </c>
      <c r="AE2524">
        <v>5</v>
      </c>
      <c r="AF2524">
        <v>0</v>
      </c>
      <c r="AG2524">
        <v>12</v>
      </c>
      <c r="AH2524">
        <v>0</v>
      </c>
      <c r="AI2524">
        <v>0</v>
      </c>
      <c r="AJ2524">
        <v>14797706</v>
      </c>
      <c r="AK2524">
        <v>74053490</v>
      </c>
      <c r="AL2524">
        <v>1471891</v>
      </c>
      <c r="AM2524">
        <v>1201</v>
      </c>
      <c r="AN2524">
        <v>2732420</v>
      </c>
      <c r="AO2524">
        <v>202</v>
      </c>
      <c r="AP2524">
        <v>92691378</v>
      </c>
      <c r="AQ2524">
        <v>3840182</v>
      </c>
      <c r="AR2524">
        <v>92691378</v>
      </c>
      <c r="AS2524">
        <v>48</v>
      </c>
      <c r="AT2524">
        <v>21710364</v>
      </c>
      <c r="AU2524">
        <v>85441043</v>
      </c>
      <c r="AV2524">
        <v>0</v>
      </c>
      <c r="AW2524" t="s">
        <v>69</v>
      </c>
      <c r="AX2524">
        <v>1</v>
      </c>
      <c r="AY2524">
        <v>1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1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21710364</v>
      </c>
      <c r="BS2524">
        <v>0</v>
      </c>
      <c r="BT2524">
        <v>0</v>
      </c>
      <c r="BU2524">
        <v>21710364</v>
      </c>
      <c r="BV2524">
        <v>21710364</v>
      </c>
      <c r="BW2524">
        <v>0</v>
      </c>
      <c r="BX2524">
        <v>2020</v>
      </c>
      <c r="BY2524">
        <v>0</v>
      </c>
    </row>
    <row r="2525" spans="1:77" x14ac:dyDescent="0.25">
      <c r="A2525">
        <v>118596</v>
      </c>
      <c r="B2525" t="s">
        <v>2883</v>
      </c>
      <c r="C2525" t="s">
        <v>77</v>
      </c>
      <c r="D2525">
        <v>18340146</v>
      </c>
      <c r="E2525">
        <v>4652</v>
      </c>
      <c r="F2525">
        <v>0</v>
      </c>
      <c r="G2525" t="s">
        <v>78</v>
      </c>
      <c r="H2525">
        <v>4</v>
      </c>
      <c r="I2525">
        <v>600000</v>
      </c>
      <c r="J2525">
        <v>70000</v>
      </c>
      <c r="L2525">
        <v>0</v>
      </c>
      <c r="M2525">
        <v>0</v>
      </c>
      <c r="N2525" t="s">
        <v>79</v>
      </c>
      <c r="O2525">
        <v>0</v>
      </c>
      <c r="Q2525">
        <v>15</v>
      </c>
      <c r="R2525">
        <v>150199</v>
      </c>
      <c r="S2525">
        <v>0</v>
      </c>
      <c r="T2525">
        <v>0</v>
      </c>
      <c r="V2525">
        <v>1</v>
      </c>
      <c r="W2525">
        <v>0</v>
      </c>
      <c r="X2525">
        <v>8127</v>
      </c>
      <c r="Y2525">
        <v>14</v>
      </c>
      <c r="AA2525" t="s">
        <v>2884</v>
      </c>
      <c r="AB2525">
        <v>8981961</v>
      </c>
      <c r="AC2525">
        <v>0</v>
      </c>
      <c r="AD2525">
        <v>0</v>
      </c>
      <c r="AE2525">
        <v>1</v>
      </c>
      <c r="AF2525">
        <v>0</v>
      </c>
      <c r="AG2525">
        <v>12</v>
      </c>
      <c r="AJ2525">
        <v>11736219</v>
      </c>
      <c r="AK2525">
        <v>7529838</v>
      </c>
      <c r="AL2525">
        <v>986495</v>
      </c>
      <c r="AM2525">
        <v>1501</v>
      </c>
      <c r="AN2525">
        <v>5572596</v>
      </c>
      <c r="AP2525">
        <v>19266057</v>
      </c>
      <c r="AQ2525">
        <v>0</v>
      </c>
      <c r="AR2525">
        <v>19266057</v>
      </c>
      <c r="AS2525">
        <v>14</v>
      </c>
      <c r="AT2525">
        <v>34774757</v>
      </c>
      <c r="AU2525">
        <v>33788262</v>
      </c>
      <c r="AV2525">
        <v>0</v>
      </c>
      <c r="AW2525" t="s">
        <v>70</v>
      </c>
      <c r="AX2525">
        <v>2</v>
      </c>
      <c r="AY2525">
        <v>1</v>
      </c>
      <c r="AZ2525">
        <v>1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1</v>
      </c>
      <c r="BH2525">
        <v>0</v>
      </c>
      <c r="BI2525">
        <v>0</v>
      </c>
      <c r="BJ2525">
        <v>0</v>
      </c>
      <c r="BK2525">
        <v>1</v>
      </c>
      <c r="BL2525">
        <v>1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90</v>
      </c>
      <c r="BT2525">
        <v>0</v>
      </c>
      <c r="BU2525">
        <v>0</v>
      </c>
      <c r="BV2525">
        <v>0</v>
      </c>
      <c r="BW2525">
        <v>0</v>
      </c>
      <c r="BX2525">
        <v>2016</v>
      </c>
      <c r="BY2525">
        <v>1</v>
      </c>
    </row>
    <row r="2526" spans="1:77" x14ac:dyDescent="0.25">
      <c r="A2526">
        <v>118596</v>
      </c>
      <c r="B2526" t="s">
        <v>1313</v>
      </c>
      <c r="C2526" t="s">
        <v>1313</v>
      </c>
      <c r="D2526">
        <v>17033326</v>
      </c>
      <c r="E2526">
        <v>4652</v>
      </c>
      <c r="F2526">
        <v>0</v>
      </c>
      <c r="G2526" t="s">
        <v>79</v>
      </c>
      <c r="H2526">
        <v>0</v>
      </c>
      <c r="I2526">
        <v>600000</v>
      </c>
      <c r="J2526">
        <v>600000</v>
      </c>
      <c r="L2526">
        <v>0</v>
      </c>
      <c r="M2526">
        <v>0</v>
      </c>
      <c r="N2526" t="s">
        <v>78</v>
      </c>
      <c r="O2526">
        <v>4</v>
      </c>
      <c r="Q2526">
        <v>15</v>
      </c>
      <c r="R2526">
        <v>150199</v>
      </c>
      <c r="S2526">
        <v>992628</v>
      </c>
      <c r="T2526">
        <v>2101659</v>
      </c>
      <c r="U2526">
        <v>1.4051910999999999</v>
      </c>
      <c r="V2526">
        <v>0</v>
      </c>
      <c r="W2526">
        <v>1</v>
      </c>
      <c r="X2526">
        <v>64353</v>
      </c>
      <c r="AA2526" t="s">
        <v>2885</v>
      </c>
      <c r="AB2526">
        <v>4165222</v>
      </c>
      <c r="AD2526">
        <v>0</v>
      </c>
      <c r="AE2526">
        <v>3</v>
      </c>
      <c r="AF2526">
        <v>0</v>
      </c>
      <c r="AG2526">
        <v>12</v>
      </c>
      <c r="AJ2526">
        <v>10753408</v>
      </c>
      <c r="AK2526">
        <v>7412585</v>
      </c>
      <c r="AL2526">
        <v>3555718</v>
      </c>
      <c r="AM2526">
        <v>1501</v>
      </c>
      <c r="AN2526">
        <v>2901655</v>
      </c>
      <c r="AP2526">
        <v>18165993</v>
      </c>
      <c r="AQ2526">
        <v>0</v>
      </c>
      <c r="AR2526">
        <v>18165993</v>
      </c>
      <c r="AS2526">
        <v>7</v>
      </c>
      <c r="AT2526">
        <v>39673174</v>
      </c>
      <c r="AU2526">
        <v>36117456</v>
      </c>
      <c r="AV2526">
        <v>0</v>
      </c>
      <c r="AW2526" t="s">
        <v>133</v>
      </c>
      <c r="AX2526">
        <v>1</v>
      </c>
      <c r="AY2526">
        <v>1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1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36117456</v>
      </c>
      <c r="BT2526">
        <v>0</v>
      </c>
      <c r="BU2526">
        <v>39673174</v>
      </c>
      <c r="BV2526">
        <v>39673174</v>
      </c>
      <c r="BW2526">
        <v>0</v>
      </c>
      <c r="BX2526">
        <v>2017</v>
      </c>
      <c r="BY2526">
        <v>1</v>
      </c>
    </row>
    <row r="2527" spans="1:77" x14ac:dyDescent="0.25">
      <c r="A2527">
        <v>118596</v>
      </c>
      <c r="B2527" t="s">
        <v>2886</v>
      </c>
      <c r="C2527" t="s">
        <v>2886</v>
      </c>
      <c r="D2527">
        <v>13781719</v>
      </c>
      <c r="E2527">
        <v>4652</v>
      </c>
      <c r="F2527">
        <v>0</v>
      </c>
      <c r="G2527" t="s">
        <v>79</v>
      </c>
      <c r="H2527">
        <v>0</v>
      </c>
      <c r="I2527">
        <v>600000</v>
      </c>
      <c r="J2527">
        <v>600000</v>
      </c>
      <c r="L2527">
        <v>0</v>
      </c>
      <c r="M2527">
        <v>0</v>
      </c>
      <c r="N2527" t="s">
        <v>78</v>
      </c>
      <c r="O2527">
        <v>4</v>
      </c>
      <c r="Q2527">
        <v>15</v>
      </c>
      <c r="R2527">
        <v>150199</v>
      </c>
      <c r="S2527">
        <v>900240</v>
      </c>
      <c r="T2527">
        <v>900240</v>
      </c>
      <c r="U2527">
        <v>1.1132899999999999</v>
      </c>
      <c r="V2527">
        <v>0</v>
      </c>
      <c r="W2527">
        <v>1</v>
      </c>
      <c r="X2527">
        <v>137296</v>
      </c>
      <c r="AA2527" t="s">
        <v>2885</v>
      </c>
      <c r="AB2527">
        <v>6286235</v>
      </c>
      <c r="AD2527">
        <v>0</v>
      </c>
      <c r="AE2527">
        <v>2</v>
      </c>
      <c r="AF2527">
        <v>0</v>
      </c>
      <c r="AG2527">
        <v>6</v>
      </c>
      <c r="AJ2527">
        <v>9484552</v>
      </c>
      <c r="AK2527">
        <v>8240875</v>
      </c>
      <c r="AL2527">
        <v>0</v>
      </c>
      <c r="AM2527">
        <v>1501</v>
      </c>
      <c r="AN2527">
        <v>4072107</v>
      </c>
      <c r="AP2527">
        <v>17725427</v>
      </c>
      <c r="AQ2527">
        <v>0</v>
      </c>
      <c r="AR2527">
        <v>17725427</v>
      </c>
      <c r="AS2527">
        <v>6</v>
      </c>
      <c r="AT2527">
        <v>19332189</v>
      </c>
      <c r="AU2527">
        <v>19332189</v>
      </c>
      <c r="AV2527">
        <v>0</v>
      </c>
      <c r="AW2527" t="s">
        <v>106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19332189</v>
      </c>
      <c r="BT2527">
        <v>0</v>
      </c>
      <c r="BU2527">
        <v>19332189</v>
      </c>
      <c r="BV2527">
        <v>19332189</v>
      </c>
      <c r="BW2527">
        <v>0</v>
      </c>
      <c r="BX2527">
        <v>2018</v>
      </c>
      <c r="BY2527">
        <v>0</v>
      </c>
    </row>
    <row r="2528" spans="1:77" x14ac:dyDescent="0.25">
      <c r="A2528">
        <v>118596</v>
      </c>
      <c r="B2528" t="s">
        <v>1313</v>
      </c>
      <c r="C2528" t="s">
        <v>77</v>
      </c>
      <c r="D2528">
        <v>9337087</v>
      </c>
      <c r="E2528">
        <v>4659</v>
      </c>
      <c r="F2528">
        <v>0</v>
      </c>
      <c r="G2528" t="s">
        <v>79</v>
      </c>
      <c r="H2528">
        <v>0</v>
      </c>
      <c r="I2528">
        <v>600000</v>
      </c>
      <c r="J2528">
        <v>600000</v>
      </c>
      <c r="L2528">
        <v>0</v>
      </c>
      <c r="M2528">
        <v>0</v>
      </c>
      <c r="N2528" t="s">
        <v>87</v>
      </c>
      <c r="O2528">
        <v>4</v>
      </c>
      <c r="Q2528">
        <v>15</v>
      </c>
      <c r="R2528">
        <v>150199</v>
      </c>
      <c r="S2528">
        <v>592494</v>
      </c>
      <c r="T2528">
        <v>1467840</v>
      </c>
      <c r="U2528">
        <v>1</v>
      </c>
      <c r="V2528">
        <v>0</v>
      </c>
      <c r="W2528">
        <v>1</v>
      </c>
      <c r="X2528">
        <v>0</v>
      </c>
      <c r="Y2528">
        <v>3</v>
      </c>
      <c r="Z2528">
        <v>2220308</v>
      </c>
      <c r="AA2528" t="s">
        <v>2885</v>
      </c>
      <c r="AB2528">
        <v>2463784</v>
      </c>
      <c r="AC2528">
        <v>2</v>
      </c>
      <c r="AD2528">
        <v>0</v>
      </c>
      <c r="AE2528">
        <v>2</v>
      </c>
      <c r="AF2528">
        <v>0</v>
      </c>
      <c r="AG2528">
        <v>12</v>
      </c>
      <c r="AH2528">
        <v>490708</v>
      </c>
      <c r="AI2528">
        <v>1183198</v>
      </c>
      <c r="AJ2528">
        <v>2871428</v>
      </c>
      <c r="AK2528">
        <v>8860433</v>
      </c>
      <c r="AL2528">
        <v>558023</v>
      </c>
      <c r="AM2528">
        <v>1501</v>
      </c>
      <c r="AN2528">
        <v>28249</v>
      </c>
      <c r="AP2528">
        <v>12915059</v>
      </c>
      <c r="AQ2528">
        <v>1183198</v>
      </c>
      <c r="AR2528">
        <v>12915059</v>
      </c>
      <c r="AS2528">
        <v>5</v>
      </c>
      <c r="AT2528">
        <v>7568240</v>
      </c>
      <c r="AU2528">
        <v>7010217</v>
      </c>
      <c r="AV2528">
        <v>0</v>
      </c>
      <c r="AW2528" t="s">
        <v>70</v>
      </c>
      <c r="AX2528">
        <v>0</v>
      </c>
      <c r="AY2528">
        <v>1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1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7010217</v>
      </c>
      <c r="BT2528">
        <v>0</v>
      </c>
      <c r="BU2528">
        <v>7010217</v>
      </c>
      <c r="BV2528">
        <v>7010217</v>
      </c>
      <c r="BW2528">
        <v>0</v>
      </c>
      <c r="BX2528">
        <v>2019</v>
      </c>
      <c r="BY2528">
        <v>0</v>
      </c>
    </row>
    <row r="2529" spans="1:77" x14ac:dyDescent="0.25">
      <c r="A2529">
        <v>11860</v>
      </c>
      <c r="B2529" t="s">
        <v>77</v>
      </c>
      <c r="C2529" t="s">
        <v>77</v>
      </c>
      <c r="D2529">
        <v>7115249</v>
      </c>
      <c r="F2529">
        <v>2</v>
      </c>
      <c r="G2529" t="s">
        <v>78</v>
      </c>
      <c r="H2529">
        <v>4</v>
      </c>
      <c r="I2529">
        <v>733078</v>
      </c>
      <c r="J2529">
        <v>733078</v>
      </c>
      <c r="M2529">
        <v>0</v>
      </c>
      <c r="N2529" t="s">
        <v>79</v>
      </c>
      <c r="O2529">
        <v>0</v>
      </c>
      <c r="Q2529">
        <v>15</v>
      </c>
      <c r="R2529">
        <v>150131</v>
      </c>
      <c r="S2529">
        <v>0</v>
      </c>
      <c r="V2529">
        <v>1</v>
      </c>
      <c r="W2529">
        <v>0</v>
      </c>
      <c r="X2529">
        <v>182458</v>
      </c>
      <c r="AA2529" t="s">
        <v>77</v>
      </c>
      <c r="AB2529">
        <v>3227577</v>
      </c>
      <c r="AD2529">
        <v>0</v>
      </c>
      <c r="AF2529">
        <v>0</v>
      </c>
      <c r="AJ2529">
        <v>2014048</v>
      </c>
      <c r="AK2529">
        <v>7862253</v>
      </c>
      <c r="AL2529">
        <v>0</v>
      </c>
      <c r="AM2529">
        <v>1501</v>
      </c>
      <c r="AN2529">
        <v>1055990</v>
      </c>
      <c r="AP2529">
        <v>9876301</v>
      </c>
      <c r="AQ2529">
        <v>0</v>
      </c>
      <c r="AR2529">
        <v>9876301</v>
      </c>
      <c r="AS2529">
        <v>33</v>
      </c>
      <c r="AT2529">
        <v>19134846</v>
      </c>
      <c r="AU2529">
        <v>19134846</v>
      </c>
      <c r="AV2529">
        <v>0</v>
      </c>
      <c r="AW2529" t="s">
        <v>64</v>
      </c>
      <c r="AX2529">
        <v>4</v>
      </c>
      <c r="AY2529">
        <v>1</v>
      </c>
      <c r="AZ2529">
        <v>1</v>
      </c>
      <c r="BA2529">
        <v>0</v>
      </c>
      <c r="BB2529">
        <v>0</v>
      </c>
      <c r="BC2529">
        <v>0</v>
      </c>
      <c r="BD2529">
        <v>1</v>
      </c>
      <c r="BE2529">
        <v>0</v>
      </c>
      <c r="BF2529">
        <v>0</v>
      </c>
      <c r="BG2529">
        <v>0</v>
      </c>
      <c r="BH2529">
        <v>1</v>
      </c>
      <c r="BI2529">
        <v>0</v>
      </c>
      <c r="BJ2529">
        <v>1</v>
      </c>
      <c r="BK2529">
        <v>0</v>
      </c>
      <c r="BM2529">
        <v>0</v>
      </c>
      <c r="BX2529">
        <v>2015</v>
      </c>
      <c r="BY2529">
        <v>0</v>
      </c>
    </row>
    <row r="2530" spans="1:77" x14ac:dyDescent="0.25">
      <c r="A2530">
        <v>11860</v>
      </c>
      <c r="B2530" t="s">
        <v>2887</v>
      </c>
      <c r="C2530" t="s">
        <v>77</v>
      </c>
      <c r="D2530">
        <v>9074392</v>
      </c>
      <c r="E2530">
        <v>4711</v>
      </c>
      <c r="F2530">
        <v>0</v>
      </c>
      <c r="G2530" t="s">
        <v>78</v>
      </c>
      <c r="H2530">
        <v>4</v>
      </c>
      <c r="I2530">
        <v>733078</v>
      </c>
      <c r="J2530">
        <v>1178153</v>
      </c>
      <c r="L2530">
        <v>0</v>
      </c>
      <c r="M2530">
        <v>0</v>
      </c>
      <c r="N2530" t="s">
        <v>79</v>
      </c>
      <c r="O2530">
        <v>0</v>
      </c>
      <c r="Q2530">
        <v>15</v>
      </c>
      <c r="R2530">
        <v>150131</v>
      </c>
      <c r="S2530">
        <v>0</v>
      </c>
      <c r="T2530">
        <v>0</v>
      </c>
      <c r="V2530">
        <v>1</v>
      </c>
      <c r="W2530">
        <v>0</v>
      </c>
      <c r="X2530">
        <v>1119633</v>
      </c>
      <c r="Y2530">
        <v>20</v>
      </c>
      <c r="AA2530" t="s">
        <v>2888</v>
      </c>
      <c r="AB2530">
        <v>3170714</v>
      </c>
      <c r="AC2530">
        <v>14</v>
      </c>
      <c r="AD2530">
        <v>0</v>
      </c>
      <c r="AE2530">
        <v>7</v>
      </c>
      <c r="AF2530">
        <v>0</v>
      </c>
      <c r="AG2530">
        <v>12</v>
      </c>
      <c r="AJ2530">
        <v>1245456</v>
      </c>
      <c r="AK2530">
        <v>8815527</v>
      </c>
      <c r="AL2530">
        <v>0</v>
      </c>
      <c r="AM2530">
        <v>1501</v>
      </c>
      <c r="AN2530">
        <v>974520</v>
      </c>
      <c r="AP2530">
        <v>10768957</v>
      </c>
      <c r="AQ2530">
        <v>707974</v>
      </c>
      <c r="AR2530">
        <v>10768957</v>
      </c>
      <c r="AS2530">
        <v>34</v>
      </c>
      <c r="AT2530">
        <v>22095015</v>
      </c>
      <c r="AU2530">
        <v>22095015</v>
      </c>
      <c r="AV2530">
        <v>0</v>
      </c>
      <c r="AW2530" t="s">
        <v>69</v>
      </c>
      <c r="AX2530">
        <v>1</v>
      </c>
      <c r="AY2530">
        <v>1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1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3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2016</v>
      </c>
      <c r="BY2530">
        <v>1</v>
      </c>
    </row>
    <row r="2531" spans="1:77" x14ac:dyDescent="0.25">
      <c r="A2531">
        <v>11860</v>
      </c>
      <c r="B2531" t="s">
        <v>2889</v>
      </c>
      <c r="C2531" t="s">
        <v>2889</v>
      </c>
      <c r="D2531">
        <v>8118917</v>
      </c>
      <c r="E2531">
        <v>4630</v>
      </c>
      <c r="F2531">
        <v>0</v>
      </c>
      <c r="G2531" t="s">
        <v>79</v>
      </c>
      <c r="H2531">
        <v>0</v>
      </c>
      <c r="I2531">
        <v>733078</v>
      </c>
      <c r="J2531">
        <v>733078</v>
      </c>
      <c r="L2531">
        <v>0</v>
      </c>
      <c r="M2531">
        <v>0</v>
      </c>
      <c r="N2531" t="s">
        <v>78</v>
      </c>
      <c r="O2531">
        <v>4</v>
      </c>
      <c r="Q2531">
        <v>15</v>
      </c>
      <c r="R2531">
        <v>150131</v>
      </c>
      <c r="S2531">
        <v>0</v>
      </c>
      <c r="T2531">
        <v>0</v>
      </c>
      <c r="U2531">
        <v>66.501519999999999</v>
      </c>
      <c r="V2531">
        <v>0</v>
      </c>
      <c r="W2531">
        <v>1</v>
      </c>
      <c r="X2531">
        <v>276</v>
      </c>
      <c r="AA2531" t="s">
        <v>2890</v>
      </c>
      <c r="AB2531">
        <v>3725666</v>
      </c>
      <c r="AD2531">
        <v>0</v>
      </c>
      <c r="AE2531">
        <v>7</v>
      </c>
      <c r="AF2531">
        <v>0</v>
      </c>
      <c r="AG2531">
        <v>12</v>
      </c>
      <c r="AJ2531">
        <v>0</v>
      </c>
      <c r="AK2531">
        <v>9251897</v>
      </c>
      <c r="AL2531">
        <v>0</v>
      </c>
      <c r="AM2531">
        <v>1501</v>
      </c>
      <c r="AN2531">
        <v>1243894</v>
      </c>
      <c r="AP2531">
        <v>11128046</v>
      </c>
      <c r="AQ2531">
        <v>1876149</v>
      </c>
      <c r="AR2531">
        <v>11128046</v>
      </c>
      <c r="AS2531">
        <v>36</v>
      </c>
      <c r="AT2531">
        <v>23533916</v>
      </c>
      <c r="AU2531">
        <v>23533916</v>
      </c>
      <c r="AV2531">
        <v>0</v>
      </c>
      <c r="AW2531" t="s">
        <v>85</v>
      </c>
      <c r="AX2531">
        <v>3</v>
      </c>
      <c r="AY2531">
        <v>1</v>
      </c>
      <c r="AZ2531">
        <v>0</v>
      </c>
      <c r="BA2531">
        <v>1</v>
      </c>
      <c r="BB2531">
        <v>1</v>
      </c>
      <c r="BC2531">
        <v>0</v>
      </c>
      <c r="BD2531">
        <v>0</v>
      </c>
      <c r="BE2531">
        <v>0</v>
      </c>
      <c r="BF2531">
        <v>1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23533916</v>
      </c>
      <c r="BV2531">
        <v>23533916</v>
      </c>
      <c r="BW2531">
        <v>0</v>
      </c>
      <c r="BX2531">
        <v>2018</v>
      </c>
      <c r="BY2531">
        <v>1</v>
      </c>
    </row>
    <row r="2532" spans="1:77" x14ac:dyDescent="0.25">
      <c r="A2532">
        <v>11860</v>
      </c>
      <c r="B2532" t="s">
        <v>2891</v>
      </c>
      <c r="C2532" t="s">
        <v>77</v>
      </c>
      <c r="D2532">
        <v>6465399</v>
      </c>
      <c r="E2532">
        <v>4711</v>
      </c>
      <c r="F2532">
        <v>0</v>
      </c>
      <c r="G2532" t="s">
        <v>79</v>
      </c>
      <c r="H2532">
        <v>0</v>
      </c>
      <c r="I2532">
        <v>733078</v>
      </c>
      <c r="J2532">
        <v>733078</v>
      </c>
      <c r="L2532">
        <v>0</v>
      </c>
      <c r="M2532">
        <v>0</v>
      </c>
      <c r="N2532" t="s">
        <v>87</v>
      </c>
      <c r="O2532">
        <v>4</v>
      </c>
      <c r="Q2532">
        <v>15</v>
      </c>
      <c r="R2532">
        <v>150131</v>
      </c>
      <c r="S2532">
        <v>0</v>
      </c>
      <c r="T2532">
        <v>0</v>
      </c>
      <c r="U2532">
        <v>1.06666666666667</v>
      </c>
      <c r="V2532">
        <v>0</v>
      </c>
      <c r="W2532">
        <v>1</v>
      </c>
      <c r="X2532">
        <v>0</v>
      </c>
      <c r="Y2532">
        <v>22</v>
      </c>
      <c r="Z2532">
        <v>1479761</v>
      </c>
      <c r="AA2532" t="s">
        <v>2259</v>
      </c>
      <c r="AB2532">
        <v>2579790</v>
      </c>
      <c r="AC2532">
        <v>13</v>
      </c>
      <c r="AD2532">
        <v>0</v>
      </c>
      <c r="AE2532">
        <v>7</v>
      </c>
      <c r="AF2532">
        <v>0</v>
      </c>
      <c r="AG2532">
        <v>12</v>
      </c>
      <c r="AH2532">
        <v>0</v>
      </c>
      <c r="AI2532">
        <v>0</v>
      </c>
      <c r="AJ2532">
        <v>2251310</v>
      </c>
      <c r="AK2532">
        <v>6674838</v>
      </c>
      <c r="AL2532">
        <v>0</v>
      </c>
      <c r="AM2532">
        <v>1501</v>
      </c>
      <c r="AN2532">
        <v>140565</v>
      </c>
      <c r="AP2532">
        <v>9012661</v>
      </c>
      <c r="AQ2532">
        <v>86513</v>
      </c>
      <c r="AR2532">
        <v>9012661</v>
      </c>
      <c r="AS2532">
        <v>35</v>
      </c>
      <c r="AT2532">
        <v>19081330</v>
      </c>
      <c r="AU2532">
        <v>19081330</v>
      </c>
      <c r="AV2532">
        <v>0</v>
      </c>
      <c r="AW2532" t="s">
        <v>63</v>
      </c>
      <c r="AX2532">
        <v>2</v>
      </c>
      <c r="AY2532">
        <v>1</v>
      </c>
      <c r="AZ2532">
        <v>1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1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11448798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7632532</v>
      </c>
      <c r="BS2532">
        <v>0</v>
      </c>
      <c r="BT2532">
        <v>0</v>
      </c>
      <c r="BU2532">
        <v>19081330</v>
      </c>
      <c r="BV2532">
        <v>19081330</v>
      </c>
      <c r="BW2532">
        <v>0</v>
      </c>
      <c r="BX2532">
        <v>2019</v>
      </c>
      <c r="BY2532">
        <v>0</v>
      </c>
    </row>
    <row r="2533" spans="1:77" x14ac:dyDescent="0.25">
      <c r="A2533">
        <v>11860</v>
      </c>
      <c r="B2533" t="s">
        <v>2891</v>
      </c>
      <c r="C2533" t="s">
        <v>2892</v>
      </c>
      <c r="D2533">
        <v>5554746</v>
      </c>
      <c r="E2533">
        <v>4630</v>
      </c>
      <c r="F2533">
        <v>0</v>
      </c>
      <c r="G2533" t="s">
        <v>79</v>
      </c>
      <c r="H2533">
        <v>0</v>
      </c>
      <c r="I2533">
        <v>1745000</v>
      </c>
      <c r="J2533">
        <v>1745000</v>
      </c>
      <c r="K2533">
        <v>2</v>
      </c>
      <c r="L2533">
        <v>0</v>
      </c>
      <c r="M2533">
        <v>0</v>
      </c>
      <c r="N2533" t="s">
        <v>87</v>
      </c>
      <c r="O2533">
        <v>4</v>
      </c>
      <c r="P2533">
        <v>1</v>
      </c>
      <c r="Q2533">
        <v>15</v>
      </c>
      <c r="R2533">
        <v>150131</v>
      </c>
      <c r="S2533">
        <v>0</v>
      </c>
      <c r="T2533">
        <v>0</v>
      </c>
      <c r="U2533">
        <v>100000</v>
      </c>
      <c r="V2533">
        <v>0</v>
      </c>
      <c r="W2533">
        <v>1</v>
      </c>
      <c r="X2533">
        <v>247368</v>
      </c>
      <c r="Y2533">
        <v>21</v>
      </c>
      <c r="Z2533">
        <v>1989920</v>
      </c>
      <c r="AA2533" t="s">
        <v>2259</v>
      </c>
      <c r="AB2533">
        <v>1565676</v>
      </c>
      <c r="AC2533">
        <v>13</v>
      </c>
      <c r="AD2533">
        <v>0</v>
      </c>
      <c r="AE2533">
        <v>7</v>
      </c>
      <c r="AF2533">
        <v>0</v>
      </c>
      <c r="AG2533">
        <v>12</v>
      </c>
      <c r="AH2533">
        <v>0</v>
      </c>
      <c r="AI2533">
        <v>1985364</v>
      </c>
      <c r="AJ2533">
        <v>1138430</v>
      </c>
      <c r="AK2533">
        <v>2624849</v>
      </c>
      <c r="AL2533">
        <v>1436611</v>
      </c>
      <c r="AM2533">
        <v>1501</v>
      </c>
      <c r="AN2533">
        <v>292128</v>
      </c>
      <c r="AO2533">
        <v>202</v>
      </c>
      <c r="AP2533">
        <v>5951975</v>
      </c>
      <c r="AQ2533">
        <v>2188696</v>
      </c>
      <c r="AR2533">
        <v>5951975</v>
      </c>
      <c r="AS2533">
        <v>34</v>
      </c>
      <c r="AT2533">
        <v>21787645</v>
      </c>
      <c r="AU2533">
        <v>4916662</v>
      </c>
      <c r="AV2533">
        <v>0</v>
      </c>
      <c r="AW2533" t="s">
        <v>69</v>
      </c>
      <c r="AX2533">
        <v>2</v>
      </c>
      <c r="AY2533">
        <v>1</v>
      </c>
      <c r="AZ2533">
        <v>0</v>
      </c>
      <c r="BA2533">
        <v>1</v>
      </c>
      <c r="BB2533">
        <v>0</v>
      </c>
      <c r="BC2533">
        <v>0</v>
      </c>
      <c r="BD2533">
        <v>0</v>
      </c>
      <c r="BE2533">
        <v>0</v>
      </c>
      <c r="BF2533">
        <v>1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9227645</v>
      </c>
      <c r="BN2533">
        <v>0</v>
      </c>
      <c r="BO2533">
        <v>0</v>
      </c>
      <c r="BP2533">
        <v>0</v>
      </c>
      <c r="BQ2533">
        <v>0</v>
      </c>
      <c r="BR2533">
        <v>12560000</v>
      </c>
      <c r="BS2533">
        <v>0</v>
      </c>
      <c r="BT2533">
        <v>0</v>
      </c>
      <c r="BU2533">
        <v>21787645</v>
      </c>
      <c r="BV2533">
        <v>21787645</v>
      </c>
      <c r="BW2533">
        <v>0</v>
      </c>
      <c r="BX2533">
        <v>2020</v>
      </c>
      <c r="BY2533">
        <v>0</v>
      </c>
    </row>
    <row r="2534" spans="1:77" x14ac:dyDescent="0.25">
      <c r="A2534">
        <v>118611</v>
      </c>
      <c r="B2534" t="s">
        <v>2893</v>
      </c>
      <c r="C2534" t="s">
        <v>77</v>
      </c>
      <c r="D2534">
        <v>3546886</v>
      </c>
      <c r="E2534">
        <v>4690</v>
      </c>
      <c r="F2534">
        <v>0</v>
      </c>
      <c r="G2534" t="s">
        <v>78</v>
      </c>
      <c r="H2534">
        <v>4</v>
      </c>
      <c r="I2534">
        <v>1000000</v>
      </c>
      <c r="J2534">
        <v>512451</v>
      </c>
      <c r="L2534">
        <v>0</v>
      </c>
      <c r="M2534">
        <v>0</v>
      </c>
      <c r="N2534" t="s">
        <v>79</v>
      </c>
      <c r="O2534">
        <v>0</v>
      </c>
      <c r="Q2534">
        <v>15</v>
      </c>
      <c r="R2534">
        <v>150199</v>
      </c>
      <c r="S2534">
        <v>0</v>
      </c>
      <c r="T2534">
        <v>0</v>
      </c>
      <c r="V2534">
        <v>1</v>
      </c>
      <c r="W2534">
        <v>0</v>
      </c>
      <c r="X2534">
        <v>2488886</v>
      </c>
      <c r="Y2534">
        <v>35</v>
      </c>
      <c r="AA2534" t="s">
        <v>2894</v>
      </c>
      <c r="AB2534">
        <v>3374793</v>
      </c>
      <c r="AC2534">
        <v>13</v>
      </c>
      <c r="AD2534">
        <v>0</v>
      </c>
      <c r="AE2534">
        <v>1</v>
      </c>
      <c r="AF2534">
        <v>0</v>
      </c>
      <c r="AG2534">
        <v>12</v>
      </c>
      <c r="AJ2534">
        <v>4018004</v>
      </c>
      <c r="AK2534">
        <v>1676670</v>
      </c>
      <c r="AL2534">
        <v>4605104</v>
      </c>
      <c r="AM2534">
        <v>1501</v>
      </c>
      <c r="AN2534">
        <v>1609558</v>
      </c>
      <c r="AP2534">
        <v>5765417</v>
      </c>
      <c r="AQ2534">
        <v>70743</v>
      </c>
      <c r="AR2534">
        <v>5765417</v>
      </c>
      <c r="AS2534">
        <v>48</v>
      </c>
      <c r="AT2534">
        <v>13720695</v>
      </c>
      <c r="AU2534">
        <v>9115591</v>
      </c>
      <c r="AV2534">
        <v>0</v>
      </c>
      <c r="AW2534" t="s">
        <v>63</v>
      </c>
      <c r="AX2534">
        <v>3</v>
      </c>
      <c r="AY2534">
        <v>1</v>
      </c>
      <c r="AZ2534">
        <v>1</v>
      </c>
      <c r="BA2534">
        <v>0</v>
      </c>
      <c r="BB2534">
        <v>0</v>
      </c>
      <c r="BC2534">
        <v>0</v>
      </c>
      <c r="BD2534">
        <v>1</v>
      </c>
      <c r="BE2534">
        <v>0</v>
      </c>
      <c r="BF2534">
        <v>0</v>
      </c>
      <c r="BG2534">
        <v>0</v>
      </c>
      <c r="BH2534">
        <v>1</v>
      </c>
      <c r="BI2534">
        <v>0</v>
      </c>
      <c r="BJ2534">
        <v>0</v>
      </c>
      <c r="BK2534">
        <v>1</v>
      </c>
      <c r="BL2534">
        <v>30</v>
      </c>
      <c r="BM2534">
        <v>0</v>
      </c>
      <c r="BN2534">
        <v>0</v>
      </c>
      <c r="BO2534">
        <v>0</v>
      </c>
      <c r="BP2534">
        <v>10</v>
      </c>
      <c r="BQ2534">
        <v>0</v>
      </c>
      <c r="BR2534">
        <v>0</v>
      </c>
      <c r="BS2534">
        <v>0</v>
      </c>
      <c r="BT2534">
        <v>30</v>
      </c>
      <c r="BU2534">
        <v>0</v>
      </c>
      <c r="BV2534">
        <v>0</v>
      </c>
      <c r="BW2534">
        <v>0</v>
      </c>
      <c r="BX2534">
        <v>2016</v>
      </c>
      <c r="BY2534">
        <v>0</v>
      </c>
    </row>
    <row r="2535" spans="1:77" x14ac:dyDescent="0.25">
      <c r="A2535">
        <v>118611</v>
      </c>
      <c r="B2535" t="s">
        <v>2895</v>
      </c>
      <c r="C2535" t="s">
        <v>2895</v>
      </c>
      <c r="D2535">
        <v>3363092</v>
      </c>
      <c r="E2535">
        <v>4690</v>
      </c>
      <c r="F2535">
        <v>0</v>
      </c>
      <c r="G2535" t="s">
        <v>79</v>
      </c>
      <c r="H2535">
        <v>0</v>
      </c>
      <c r="I2535">
        <v>1000000</v>
      </c>
      <c r="J2535">
        <v>1000000</v>
      </c>
      <c r="L2535">
        <v>0</v>
      </c>
      <c r="M2535">
        <v>0</v>
      </c>
      <c r="N2535" t="s">
        <v>78</v>
      </c>
      <c r="O2535">
        <v>4</v>
      </c>
      <c r="Q2535">
        <v>15</v>
      </c>
      <c r="R2535">
        <v>150199</v>
      </c>
      <c r="S2535">
        <v>992628</v>
      </c>
      <c r="T2535">
        <v>2101659</v>
      </c>
      <c r="U2535">
        <v>18.839285700000001</v>
      </c>
      <c r="V2535">
        <v>0</v>
      </c>
      <c r="W2535">
        <v>1</v>
      </c>
      <c r="X2535">
        <v>730852</v>
      </c>
      <c r="AA2535" t="s">
        <v>535</v>
      </c>
      <c r="AB2535">
        <v>5354521</v>
      </c>
      <c r="AD2535">
        <v>0</v>
      </c>
      <c r="AE2535">
        <v>1</v>
      </c>
      <c r="AF2535">
        <v>0</v>
      </c>
      <c r="AG2535">
        <v>12</v>
      </c>
      <c r="AJ2535">
        <v>4010520</v>
      </c>
      <c r="AK2535">
        <v>1705852</v>
      </c>
      <c r="AL2535">
        <v>0</v>
      </c>
      <c r="AM2535">
        <v>1501</v>
      </c>
      <c r="AN2535">
        <v>697119</v>
      </c>
      <c r="AP2535">
        <v>5716372</v>
      </c>
      <c r="AQ2535">
        <v>0</v>
      </c>
      <c r="AR2535">
        <v>5716372</v>
      </c>
      <c r="AS2535">
        <v>39</v>
      </c>
      <c r="AT2535">
        <v>7167267</v>
      </c>
      <c r="AU2535">
        <v>7167267</v>
      </c>
      <c r="AV2535">
        <v>0</v>
      </c>
      <c r="AW2535" t="s">
        <v>125</v>
      </c>
      <c r="AX2535">
        <v>1</v>
      </c>
      <c r="AY2535">
        <v>1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1</v>
      </c>
      <c r="BG2535">
        <v>0</v>
      </c>
      <c r="BH2535">
        <v>0</v>
      </c>
      <c r="BI2535">
        <v>0</v>
      </c>
      <c r="BJ2535">
        <v>0</v>
      </c>
      <c r="BK2535">
        <v>1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7167267</v>
      </c>
      <c r="BS2535">
        <v>0</v>
      </c>
      <c r="BT2535">
        <v>0</v>
      </c>
      <c r="BU2535">
        <v>7167267</v>
      </c>
      <c r="BV2535">
        <v>7167267</v>
      </c>
      <c r="BW2535">
        <v>0</v>
      </c>
      <c r="BX2535">
        <v>2017</v>
      </c>
      <c r="BY2535">
        <v>0</v>
      </c>
    </row>
    <row r="2536" spans="1:77" x14ac:dyDescent="0.25">
      <c r="A2536">
        <v>118620</v>
      </c>
      <c r="B2536" t="s">
        <v>2896</v>
      </c>
      <c r="C2536" t="s">
        <v>77</v>
      </c>
      <c r="D2536">
        <v>6816419</v>
      </c>
      <c r="E2536">
        <v>4711</v>
      </c>
      <c r="F2536">
        <v>0</v>
      </c>
      <c r="G2536" t="s">
        <v>79</v>
      </c>
      <c r="H2536">
        <v>0</v>
      </c>
      <c r="I2536">
        <v>912000</v>
      </c>
      <c r="J2536">
        <v>912000</v>
      </c>
      <c r="L2536">
        <v>0</v>
      </c>
      <c r="M2536">
        <v>0</v>
      </c>
      <c r="N2536" t="s">
        <v>87</v>
      </c>
      <c r="O2536">
        <v>4</v>
      </c>
      <c r="Q2536">
        <v>15</v>
      </c>
      <c r="R2536">
        <v>150122</v>
      </c>
      <c r="S2536">
        <v>0</v>
      </c>
      <c r="T2536">
        <v>105263</v>
      </c>
      <c r="U2536">
        <v>1.3333333333333299</v>
      </c>
      <c r="V2536">
        <v>0</v>
      </c>
      <c r="W2536">
        <v>1</v>
      </c>
      <c r="X2536">
        <v>0</v>
      </c>
      <c r="Y2536">
        <v>5</v>
      </c>
      <c r="Z2536">
        <v>3112763</v>
      </c>
      <c r="AA2536" t="s">
        <v>1942</v>
      </c>
      <c r="AB2536">
        <v>2963098</v>
      </c>
      <c r="AC2536">
        <v>8</v>
      </c>
      <c r="AD2536">
        <v>0</v>
      </c>
      <c r="AE2536">
        <v>2</v>
      </c>
      <c r="AF2536">
        <v>0</v>
      </c>
      <c r="AG2536">
        <v>12</v>
      </c>
      <c r="AH2536">
        <v>3713959</v>
      </c>
      <c r="AI2536">
        <v>0</v>
      </c>
      <c r="AJ2536">
        <v>5348272</v>
      </c>
      <c r="AK2536">
        <v>1250138</v>
      </c>
      <c r="AL2536">
        <v>0</v>
      </c>
      <c r="AM2536">
        <v>1501</v>
      </c>
      <c r="AN2536">
        <v>33935</v>
      </c>
      <c r="AP2536">
        <v>7942138</v>
      </c>
      <c r="AQ2536">
        <v>1343728</v>
      </c>
      <c r="AR2536">
        <v>7942138</v>
      </c>
      <c r="AS2536">
        <v>13</v>
      </c>
      <c r="AT2536">
        <v>12554670</v>
      </c>
      <c r="AU2536">
        <v>12554670</v>
      </c>
      <c r="AV2536">
        <v>0</v>
      </c>
      <c r="AW2536" t="s">
        <v>69</v>
      </c>
      <c r="AX2536">
        <v>1</v>
      </c>
      <c r="AY2536">
        <v>1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1</v>
      </c>
      <c r="BG2536">
        <v>0</v>
      </c>
      <c r="BH2536">
        <v>0</v>
      </c>
      <c r="BI2536">
        <v>0</v>
      </c>
      <c r="BJ2536">
        <v>0</v>
      </c>
      <c r="BK2536">
        <v>1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12554670</v>
      </c>
      <c r="BS2536">
        <v>0</v>
      </c>
      <c r="BT2536">
        <v>0</v>
      </c>
      <c r="BU2536">
        <v>12554670</v>
      </c>
      <c r="BV2536">
        <v>12554670</v>
      </c>
      <c r="BW2536">
        <v>0</v>
      </c>
      <c r="BX2536">
        <v>2019</v>
      </c>
      <c r="BY2536">
        <v>0</v>
      </c>
    </row>
    <row r="2537" spans="1:77" x14ac:dyDescent="0.25">
      <c r="A2537">
        <v>118620</v>
      </c>
      <c r="B2537" t="s">
        <v>2897</v>
      </c>
      <c r="C2537" t="s">
        <v>2898</v>
      </c>
      <c r="D2537">
        <v>10402290</v>
      </c>
      <c r="E2537">
        <v>4630</v>
      </c>
      <c r="F2537">
        <v>0</v>
      </c>
      <c r="G2537" t="s">
        <v>79</v>
      </c>
      <c r="H2537">
        <v>0</v>
      </c>
      <c r="I2537">
        <v>1571280</v>
      </c>
      <c r="J2537">
        <v>1571280</v>
      </c>
      <c r="K2537">
        <v>2</v>
      </c>
      <c r="L2537">
        <v>0</v>
      </c>
      <c r="M2537">
        <v>0</v>
      </c>
      <c r="N2537" t="s">
        <v>87</v>
      </c>
      <c r="O2537">
        <v>4</v>
      </c>
      <c r="P2537">
        <v>1</v>
      </c>
      <c r="Q2537">
        <v>15</v>
      </c>
      <c r="R2537">
        <v>150122</v>
      </c>
      <c r="S2537">
        <v>0</v>
      </c>
      <c r="T2537">
        <v>0</v>
      </c>
      <c r="U2537">
        <v>150000</v>
      </c>
      <c r="V2537">
        <v>0</v>
      </c>
      <c r="W2537">
        <v>1</v>
      </c>
      <c r="X2537">
        <v>1003593</v>
      </c>
      <c r="Y2537">
        <v>5</v>
      </c>
      <c r="Z2537">
        <v>2929769</v>
      </c>
      <c r="AA2537" t="s">
        <v>1942</v>
      </c>
      <c r="AB2537">
        <v>3038166</v>
      </c>
      <c r="AC2537">
        <v>7</v>
      </c>
      <c r="AD2537">
        <v>0</v>
      </c>
      <c r="AE2537">
        <v>2</v>
      </c>
      <c r="AF2537">
        <v>0</v>
      </c>
      <c r="AG2537">
        <v>12</v>
      </c>
      <c r="AH2537">
        <v>3494935</v>
      </c>
      <c r="AI2537">
        <v>0</v>
      </c>
      <c r="AJ2537">
        <v>8956058</v>
      </c>
      <c r="AK2537">
        <v>3149300</v>
      </c>
      <c r="AL2537">
        <v>0</v>
      </c>
      <c r="AM2537">
        <v>1501</v>
      </c>
      <c r="AN2537">
        <v>884434</v>
      </c>
      <c r="AO2537">
        <v>204</v>
      </c>
      <c r="AP2537">
        <v>12105358</v>
      </c>
      <c r="AQ2537">
        <v>0</v>
      </c>
      <c r="AR2537">
        <v>12105358</v>
      </c>
      <c r="AS2537">
        <v>12</v>
      </c>
      <c r="AT2537">
        <v>16164755</v>
      </c>
      <c r="AU2537">
        <v>14049548</v>
      </c>
      <c r="AV2537">
        <v>0</v>
      </c>
      <c r="AW2537" t="s">
        <v>69</v>
      </c>
      <c r="AX2537">
        <v>1</v>
      </c>
      <c r="AY2537">
        <v>1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1</v>
      </c>
      <c r="BG2537">
        <v>0</v>
      </c>
      <c r="BH2537">
        <v>0</v>
      </c>
      <c r="BI2537">
        <v>0</v>
      </c>
      <c r="BJ2537">
        <v>0</v>
      </c>
      <c r="BK2537">
        <v>1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16164755</v>
      </c>
      <c r="BS2537">
        <v>0</v>
      </c>
      <c r="BT2537">
        <v>0</v>
      </c>
      <c r="BU2537">
        <v>16164755</v>
      </c>
      <c r="BV2537">
        <v>16164755</v>
      </c>
      <c r="BW2537">
        <v>0</v>
      </c>
      <c r="BX2537">
        <v>2020</v>
      </c>
      <c r="BY2537">
        <v>0</v>
      </c>
    </row>
    <row r="2538" spans="1:77" x14ac:dyDescent="0.25">
      <c r="A2538">
        <v>118628</v>
      </c>
      <c r="B2538" t="s">
        <v>845</v>
      </c>
      <c r="C2538" t="s">
        <v>845</v>
      </c>
      <c r="D2538">
        <v>16076922</v>
      </c>
      <c r="E2538">
        <v>4663</v>
      </c>
      <c r="F2538">
        <v>0</v>
      </c>
      <c r="G2538" t="s">
        <v>79</v>
      </c>
      <c r="H2538">
        <v>0</v>
      </c>
      <c r="I2538">
        <v>2060197</v>
      </c>
      <c r="J2538">
        <v>2060197</v>
      </c>
      <c r="L2538">
        <v>0</v>
      </c>
      <c r="M2538">
        <v>0</v>
      </c>
      <c r="N2538" t="s">
        <v>78</v>
      </c>
      <c r="O2538">
        <v>4</v>
      </c>
      <c r="Q2538">
        <v>13</v>
      </c>
      <c r="R2538">
        <v>130111</v>
      </c>
      <c r="S2538">
        <v>0</v>
      </c>
      <c r="T2538">
        <v>0</v>
      </c>
      <c r="U2538">
        <v>1.1132899999999999</v>
      </c>
      <c r="V2538">
        <v>0</v>
      </c>
      <c r="W2538">
        <v>1</v>
      </c>
      <c r="X2538">
        <v>2418241</v>
      </c>
      <c r="AA2538" t="s">
        <v>2899</v>
      </c>
      <c r="AB2538">
        <v>28363572</v>
      </c>
      <c r="AD2538">
        <v>0</v>
      </c>
      <c r="AE2538">
        <v>2</v>
      </c>
      <c r="AF2538">
        <v>0</v>
      </c>
      <c r="AG2538">
        <v>12</v>
      </c>
      <c r="AJ2538">
        <v>17232909</v>
      </c>
      <c r="AK2538">
        <v>3812571</v>
      </c>
      <c r="AL2538">
        <v>0</v>
      </c>
      <c r="AM2538">
        <v>1301</v>
      </c>
      <c r="AN2538">
        <v>368601</v>
      </c>
      <c r="AP2538">
        <v>21046354</v>
      </c>
      <c r="AQ2538">
        <v>874</v>
      </c>
      <c r="AR2538">
        <v>21046354</v>
      </c>
      <c r="AS2538">
        <v>33</v>
      </c>
      <c r="AT2538">
        <v>74207487</v>
      </c>
      <c r="AU2538">
        <v>74207487</v>
      </c>
      <c r="AV2538">
        <v>0</v>
      </c>
      <c r="AW2538" t="s">
        <v>238</v>
      </c>
      <c r="AX2538">
        <v>1</v>
      </c>
      <c r="AY2538">
        <v>1</v>
      </c>
      <c r="AZ2538">
        <v>0</v>
      </c>
      <c r="BA2538">
        <v>0</v>
      </c>
      <c r="BB2538">
        <v>1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1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74207487</v>
      </c>
      <c r="BV2538">
        <v>74207487</v>
      </c>
      <c r="BW2538">
        <v>0</v>
      </c>
      <c r="BX2538">
        <v>2018</v>
      </c>
      <c r="BY2538">
        <v>1</v>
      </c>
    </row>
    <row r="2539" spans="1:77" x14ac:dyDescent="0.25">
      <c r="A2539">
        <v>118628</v>
      </c>
      <c r="B2539" t="s">
        <v>2900</v>
      </c>
      <c r="C2539" t="s">
        <v>77</v>
      </c>
      <c r="D2539">
        <v>15237752</v>
      </c>
      <c r="E2539">
        <v>4663</v>
      </c>
      <c r="F2539">
        <v>0</v>
      </c>
      <c r="G2539" t="s">
        <v>79</v>
      </c>
      <c r="H2539">
        <v>0</v>
      </c>
      <c r="I2539">
        <v>2060197</v>
      </c>
      <c r="J2539">
        <v>2060197</v>
      </c>
      <c r="L2539">
        <v>0</v>
      </c>
      <c r="M2539">
        <v>0</v>
      </c>
      <c r="N2539" t="s">
        <v>87</v>
      </c>
      <c r="O2539">
        <v>4</v>
      </c>
      <c r="Q2539">
        <v>13</v>
      </c>
      <c r="R2539">
        <v>130111</v>
      </c>
      <c r="S2539">
        <v>0</v>
      </c>
      <c r="T2539">
        <v>0</v>
      </c>
      <c r="U2539">
        <v>1.2413539367181801</v>
      </c>
      <c r="V2539">
        <v>0</v>
      </c>
      <c r="W2539">
        <v>1</v>
      </c>
      <c r="X2539">
        <v>0</v>
      </c>
      <c r="Y2539">
        <v>200</v>
      </c>
      <c r="Z2539">
        <v>572475</v>
      </c>
      <c r="AA2539" t="s">
        <v>2899</v>
      </c>
      <c r="AB2539">
        <v>18633277</v>
      </c>
      <c r="AC2539">
        <v>12</v>
      </c>
      <c r="AD2539">
        <v>0</v>
      </c>
      <c r="AE2539">
        <v>2</v>
      </c>
      <c r="AF2539">
        <v>0</v>
      </c>
      <c r="AG2539">
        <v>12</v>
      </c>
      <c r="AH2539">
        <v>5760996</v>
      </c>
      <c r="AI2539">
        <v>0</v>
      </c>
      <c r="AJ2539">
        <v>16135531</v>
      </c>
      <c r="AK2539">
        <v>5071977</v>
      </c>
      <c r="AL2539">
        <v>0</v>
      </c>
      <c r="AM2539">
        <v>1301</v>
      </c>
      <c r="AN2539">
        <v>2043089</v>
      </c>
      <c r="AP2539">
        <v>21208484</v>
      </c>
      <c r="AQ2539">
        <v>976</v>
      </c>
      <c r="AR2539">
        <v>21208484</v>
      </c>
      <c r="AS2539">
        <v>212</v>
      </c>
      <c r="AT2539">
        <v>44010780</v>
      </c>
      <c r="AU2539">
        <v>44010780</v>
      </c>
      <c r="AV2539">
        <v>0</v>
      </c>
      <c r="AW2539" t="s">
        <v>65</v>
      </c>
      <c r="AX2539">
        <v>1</v>
      </c>
      <c r="AY2539">
        <v>1</v>
      </c>
      <c r="AZ2539">
        <v>0</v>
      </c>
      <c r="BA2539">
        <v>0</v>
      </c>
      <c r="BB2539">
        <v>1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1</v>
      </c>
      <c r="BL2539">
        <v>0</v>
      </c>
      <c r="BM2539">
        <v>0</v>
      </c>
      <c r="BN2539">
        <v>4401078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44010780</v>
      </c>
      <c r="BV2539">
        <v>44010780</v>
      </c>
      <c r="BW2539">
        <v>0</v>
      </c>
      <c r="BX2539">
        <v>2019</v>
      </c>
      <c r="BY2539">
        <v>0</v>
      </c>
    </row>
    <row r="2540" spans="1:77" x14ac:dyDescent="0.25">
      <c r="A2540">
        <v>118628</v>
      </c>
      <c r="B2540" t="s">
        <v>845</v>
      </c>
      <c r="C2540" t="s">
        <v>2276</v>
      </c>
      <c r="D2540">
        <v>1183350</v>
      </c>
      <c r="E2540">
        <v>4663</v>
      </c>
      <c r="F2540">
        <v>0</v>
      </c>
      <c r="G2540" t="s">
        <v>79</v>
      </c>
      <c r="H2540">
        <v>0</v>
      </c>
      <c r="I2540">
        <v>3000</v>
      </c>
      <c r="J2540">
        <v>3000</v>
      </c>
      <c r="K2540">
        <v>1</v>
      </c>
      <c r="L2540">
        <v>0</v>
      </c>
      <c r="M2540">
        <v>0</v>
      </c>
      <c r="N2540" t="s">
        <v>87</v>
      </c>
      <c r="O2540">
        <v>4</v>
      </c>
      <c r="P2540">
        <v>1</v>
      </c>
      <c r="Q2540">
        <v>13</v>
      </c>
      <c r="R2540">
        <v>130111</v>
      </c>
      <c r="S2540">
        <v>0</v>
      </c>
      <c r="T2540">
        <v>0</v>
      </c>
      <c r="U2540">
        <v>126257</v>
      </c>
      <c r="V2540">
        <v>0</v>
      </c>
      <c r="W2540">
        <v>1</v>
      </c>
      <c r="X2540">
        <v>14204</v>
      </c>
      <c r="Y2540">
        <v>172</v>
      </c>
      <c r="Z2540">
        <v>122</v>
      </c>
      <c r="AA2540" t="s">
        <v>2899</v>
      </c>
      <c r="AB2540">
        <v>1101915</v>
      </c>
      <c r="AC2540">
        <v>16</v>
      </c>
      <c r="AD2540">
        <v>0</v>
      </c>
      <c r="AE2540">
        <v>2</v>
      </c>
      <c r="AF2540">
        <v>0</v>
      </c>
      <c r="AG2540">
        <v>12</v>
      </c>
      <c r="AH2540">
        <v>1000000</v>
      </c>
      <c r="AI2540">
        <v>0</v>
      </c>
      <c r="AJ2540">
        <v>1197321</v>
      </c>
      <c r="AK2540">
        <v>727028</v>
      </c>
      <c r="AL2540">
        <v>0</v>
      </c>
      <c r="AM2540">
        <v>1301</v>
      </c>
      <c r="AN2540">
        <v>184812</v>
      </c>
      <c r="AO2540">
        <v>102</v>
      </c>
      <c r="AP2540">
        <v>1970625</v>
      </c>
      <c r="AQ2540">
        <v>46276</v>
      </c>
      <c r="AR2540">
        <v>1970625</v>
      </c>
      <c r="AS2540">
        <v>188</v>
      </c>
      <c r="AT2540">
        <v>35780306</v>
      </c>
      <c r="AU2540">
        <v>16757079</v>
      </c>
      <c r="AV2540">
        <v>0</v>
      </c>
      <c r="AW2540" t="s">
        <v>65</v>
      </c>
      <c r="AX2540">
        <v>1</v>
      </c>
      <c r="AY2540">
        <v>1</v>
      </c>
      <c r="AZ2540">
        <v>0</v>
      </c>
      <c r="BA2540">
        <v>0</v>
      </c>
      <c r="BB2540">
        <v>1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1</v>
      </c>
      <c r="BL2540">
        <v>0</v>
      </c>
      <c r="BM2540">
        <v>0</v>
      </c>
      <c r="BN2540">
        <v>35780306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35780306</v>
      </c>
      <c r="BV2540">
        <v>35780306</v>
      </c>
      <c r="BW2540">
        <v>0</v>
      </c>
      <c r="BX2540">
        <v>2020</v>
      </c>
      <c r="BY2540">
        <v>0</v>
      </c>
    </row>
    <row r="2541" spans="1:77" x14ac:dyDescent="0.25">
      <c r="A2541">
        <v>118632</v>
      </c>
      <c r="B2541" t="s">
        <v>2901</v>
      </c>
      <c r="C2541" t="s">
        <v>2902</v>
      </c>
      <c r="D2541">
        <v>8143450</v>
      </c>
      <c r="E2541">
        <v>4663</v>
      </c>
      <c r="F2541">
        <v>0</v>
      </c>
      <c r="G2541" t="s">
        <v>79</v>
      </c>
      <c r="H2541">
        <v>0</v>
      </c>
      <c r="I2541">
        <v>1000010</v>
      </c>
      <c r="J2541">
        <v>36000</v>
      </c>
      <c r="K2541">
        <v>2</v>
      </c>
      <c r="L2541">
        <v>0</v>
      </c>
      <c r="M2541">
        <v>0</v>
      </c>
      <c r="N2541" t="s">
        <v>87</v>
      </c>
      <c r="O2541">
        <v>4</v>
      </c>
      <c r="P2541">
        <v>1</v>
      </c>
      <c r="Q2541">
        <v>15</v>
      </c>
      <c r="R2541">
        <v>150118</v>
      </c>
      <c r="S2541">
        <v>36000</v>
      </c>
      <c r="T2541">
        <v>36000</v>
      </c>
      <c r="U2541">
        <v>708130</v>
      </c>
      <c r="V2541">
        <v>0</v>
      </c>
      <c r="W2541">
        <v>1</v>
      </c>
      <c r="X2541">
        <v>629261</v>
      </c>
      <c r="Y2541">
        <v>5</v>
      </c>
      <c r="Z2541">
        <v>1050035</v>
      </c>
      <c r="AA2541" t="s">
        <v>520</v>
      </c>
      <c r="AB2541">
        <v>21455977</v>
      </c>
      <c r="AC2541">
        <v>1</v>
      </c>
      <c r="AD2541">
        <v>0</v>
      </c>
      <c r="AE2541">
        <v>1</v>
      </c>
      <c r="AF2541">
        <v>0</v>
      </c>
      <c r="AG2541">
        <v>9</v>
      </c>
      <c r="AH2541">
        <v>0</v>
      </c>
      <c r="AI2541">
        <v>8073180</v>
      </c>
      <c r="AJ2541">
        <v>4792247</v>
      </c>
      <c r="AK2541">
        <v>3689334</v>
      </c>
      <c r="AL2541">
        <v>0</v>
      </c>
      <c r="AM2541">
        <v>1501</v>
      </c>
      <c r="AN2541">
        <v>1376937</v>
      </c>
      <c r="AO2541">
        <v>204</v>
      </c>
      <c r="AP2541">
        <v>23783340</v>
      </c>
      <c r="AQ2541">
        <v>15301759</v>
      </c>
      <c r="AR2541">
        <v>23783340</v>
      </c>
      <c r="AS2541">
        <v>6</v>
      </c>
      <c r="AT2541">
        <v>16286414</v>
      </c>
      <c r="AU2541">
        <v>90483882</v>
      </c>
      <c r="AV2541">
        <v>0</v>
      </c>
      <c r="AW2541" t="s">
        <v>69</v>
      </c>
      <c r="AX2541">
        <v>1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1</v>
      </c>
      <c r="BG2541">
        <v>0</v>
      </c>
      <c r="BH2541">
        <v>0</v>
      </c>
      <c r="BI2541">
        <v>0</v>
      </c>
      <c r="BJ2541">
        <v>0</v>
      </c>
      <c r="BK2541">
        <v>1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15875918</v>
      </c>
      <c r="BS2541">
        <v>410496</v>
      </c>
      <c r="BT2541">
        <v>0</v>
      </c>
      <c r="BU2541">
        <v>16286414</v>
      </c>
      <c r="BV2541">
        <v>16286414</v>
      </c>
      <c r="BW2541">
        <v>0</v>
      </c>
      <c r="BX2541">
        <v>2020</v>
      </c>
      <c r="BY2541">
        <v>0</v>
      </c>
    </row>
    <row r="2542" spans="1:77" x14ac:dyDescent="0.25">
      <c r="A2542">
        <v>118633</v>
      </c>
      <c r="B2542" t="s">
        <v>295</v>
      </c>
      <c r="C2542" t="s">
        <v>295</v>
      </c>
      <c r="D2542">
        <v>374002</v>
      </c>
      <c r="E2542">
        <v>4730</v>
      </c>
      <c r="F2542">
        <v>0</v>
      </c>
      <c r="G2542" t="s">
        <v>79</v>
      </c>
      <c r="H2542">
        <v>0</v>
      </c>
      <c r="I2542">
        <v>357488</v>
      </c>
      <c r="J2542">
        <v>357488</v>
      </c>
      <c r="L2542">
        <v>0</v>
      </c>
      <c r="M2542">
        <v>0</v>
      </c>
      <c r="N2542" t="s">
        <v>78</v>
      </c>
      <c r="O2542">
        <v>4</v>
      </c>
      <c r="Q2542">
        <v>15</v>
      </c>
      <c r="R2542">
        <v>150199</v>
      </c>
      <c r="S2542">
        <v>992628</v>
      </c>
      <c r="T2542">
        <v>2101659</v>
      </c>
      <c r="U2542">
        <v>1.2298851</v>
      </c>
      <c r="V2542">
        <v>0</v>
      </c>
      <c r="W2542">
        <v>1</v>
      </c>
      <c r="X2542">
        <v>6549</v>
      </c>
      <c r="AA2542" t="s">
        <v>295</v>
      </c>
      <c r="AB2542">
        <v>1708955</v>
      </c>
      <c r="AD2542">
        <v>0</v>
      </c>
      <c r="AE2542">
        <v>1</v>
      </c>
      <c r="AF2542">
        <v>0</v>
      </c>
      <c r="AG2542">
        <v>12</v>
      </c>
      <c r="AJ2542">
        <v>0</v>
      </c>
      <c r="AK2542">
        <v>770121</v>
      </c>
      <c r="AL2542">
        <v>22740</v>
      </c>
      <c r="AM2542">
        <v>1501</v>
      </c>
      <c r="AN2542">
        <v>490916</v>
      </c>
      <c r="AP2542">
        <v>785500</v>
      </c>
      <c r="AQ2542">
        <v>15379</v>
      </c>
      <c r="AR2542">
        <v>785500</v>
      </c>
      <c r="AS2542">
        <v>8</v>
      </c>
      <c r="AT2542">
        <v>17168750</v>
      </c>
      <c r="AU2542">
        <v>17146010</v>
      </c>
      <c r="AV2542">
        <v>0</v>
      </c>
      <c r="AW2542" t="s">
        <v>125</v>
      </c>
      <c r="AX2542">
        <v>1</v>
      </c>
      <c r="AY2542">
        <v>1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1</v>
      </c>
      <c r="BG2542">
        <v>0</v>
      </c>
      <c r="BH2542">
        <v>0</v>
      </c>
      <c r="BI2542">
        <v>0</v>
      </c>
      <c r="BJ2542">
        <v>0</v>
      </c>
      <c r="BK2542">
        <v>1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17146010</v>
      </c>
      <c r="BS2542">
        <v>0</v>
      </c>
      <c r="BT2542">
        <v>0</v>
      </c>
      <c r="BU2542">
        <v>17168750</v>
      </c>
      <c r="BV2542">
        <v>17168750</v>
      </c>
      <c r="BW2542">
        <v>0</v>
      </c>
      <c r="BX2542">
        <v>2017</v>
      </c>
      <c r="BY2542">
        <v>0</v>
      </c>
    </row>
    <row r="2543" spans="1:77" x14ac:dyDescent="0.25">
      <c r="A2543">
        <v>118653</v>
      </c>
      <c r="B2543" t="s">
        <v>2903</v>
      </c>
      <c r="C2543" t="s">
        <v>284</v>
      </c>
      <c r="D2543">
        <v>56266200</v>
      </c>
      <c r="E2543">
        <v>4663</v>
      </c>
      <c r="F2543">
        <v>0</v>
      </c>
      <c r="G2543" t="s">
        <v>79</v>
      </c>
      <c r="H2543">
        <v>0</v>
      </c>
      <c r="I2543">
        <v>10000000</v>
      </c>
      <c r="J2543">
        <v>10000000</v>
      </c>
      <c r="L2543">
        <v>0</v>
      </c>
      <c r="M2543">
        <v>0</v>
      </c>
      <c r="N2543" t="s">
        <v>87</v>
      </c>
      <c r="O2543">
        <v>4</v>
      </c>
      <c r="Q2543">
        <v>15</v>
      </c>
      <c r="R2543">
        <v>150134</v>
      </c>
      <c r="S2543">
        <v>0</v>
      </c>
      <c r="T2543">
        <v>0</v>
      </c>
      <c r="U2543">
        <v>1657143</v>
      </c>
      <c r="V2543">
        <v>0</v>
      </c>
      <c r="W2543">
        <v>1</v>
      </c>
      <c r="X2543">
        <v>5291902</v>
      </c>
      <c r="Y2543">
        <v>6</v>
      </c>
      <c r="Z2543">
        <v>19286795</v>
      </c>
      <c r="AA2543" t="s">
        <v>689</v>
      </c>
      <c r="AB2543">
        <v>16311190</v>
      </c>
      <c r="AC2543">
        <v>0</v>
      </c>
      <c r="AD2543">
        <v>0</v>
      </c>
      <c r="AE2543">
        <v>1</v>
      </c>
      <c r="AF2543">
        <v>0</v>
      </c>
      <c r="AG2543">
        <v>6</v>
      </c>
      <c r="AH2543">
        <v>15508580</v>
      </c>
      <c r="AI2543">
        <v>0</v>
      </c>
      <c r="AJ2543">
        <v>56284969</v>
      </c>
      <c r="AK2543">
        <v>13739748</v>
      </c>
      <c r="AL2543">
        <v>0</v>
      </c>
      <c r="AM2543">
        <v>1501</v>
      </c>
      <c r="AN2543">
        <v>3846777</v>
      </c>
      <c r="AP2543">
        <v>70024717</v>
      </c>
      <c r="AQ2543">
        <v>0</v>
      </c>
      <c r="AR2543">
        <v>70024717</v>
      </c>
      <c r="AS2543">
        <v>6</v>
      </c>
      <c r="AT2543">
        <v>5735311</v>
      </c>
      <c r="AU2543">
        <v>92955112</v>
      </c>
      <c r="AV2543">
        <v>0</v>
      </c>
      <c r="AW2543" t="s">
        <v>69</v>
      </c>
      <c r="AX2543">
        <v>1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1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5735311</v>
      </c>
      <c r="BS2543">
        <v>0</v>
      </c>
      <c r="BT2543">
        <v>0</v>
      </c>
      <c r="BU2543">
        <v>5735311</v>
      </c>
      <c r="BV2543">
        <v>5735311</v>
      </c>
      <c r="BW2543">
        <v>0</v>
      </c>
      <c r="BX2543">
        <v>2020</v>
      </c>
      <c r="BY2543">
        <v>0</v>
      </c>
    </row>
    <row r="2544" spans="1:77" x14ac:dyDescent="0.25">
      <c r="A2544">
        <v>118656</v>
      </c>
      <c r="B2544" t="s">
        <v>2904</v>
      </c>
      <c r="C2544" t="s">
        <v>77</v>
      </c>
      <c r="D2544">
        <v>15552548</v>
      </c>
      <c r="E2544">
        <v>4510</v>
      </c>
      <c r="F2544">
        <v>0</v>
      </c>
      <c r="G2544" t="s">
        <v>78</v>
      </c>
      <c r="H2544">
        <v>4</v>
      </c>
      <c r="I2544">
        <v>1200000</v>
      </c>
      <c r="J2544">
        <v>1087500</v>
      </c>
      <c r="L2544">
        <v>0</v>
      </c>
      <c r="M2544">
        <v>0</v>
      </c>
      <c r="N2544" t="s">
        <v>79</v>
      </c>
      <c r="O2544">
        <v>0</v>
      </c>
      <c r="Q2544">
        <v>15</v>
      </c>
      <c r="R2544">
        <v>150115</v>
      </c>
      <c r="S2544">
        <v>0</v>
      </c>
      <c r="T2544">
        <v>0</v>
      </c>
      <c r="V2544">
        <v>1</v>
      </c>
      <c r="W2544">
        <v>0</v>
      </c>
      <c r="X2544">
        <v>170685</v>
      </c>
      <c r="Y2544">
        <v>10</v>
      </c>
      <c r="AA2544" t="s">
        <v>2905</v>
      </c>
      <c r="AB2544">
        <v>6089910</v>
      </c>
      <c r="AC2544">
        <v>7</v>
      </c>
      <c r="AD2544">
        <v>0</v>
      </c>
      <c r="AE2544">
        <v>5</v>
      </c>
      <c r="AF2544">
        <v>0</v>
      </c>
      <c r="AG2544">
        <v>12</v>
      </c>
      <c r="AJ2544">
        <v>15410525</v>
      </c>
      <c r="AK2544">
        <v>4230049</v>
      </c>
      <c r="AL2544">
        <v>0</v>
      </c>
      <c r="AM2544">
        <v>1501</v>
      </c>
      <c r="AN2544">
        <v>2594425</v>
      </c>
      <c r="AP2544">
        <v>19648267</v>
      </c>
      <c r="AQ2544">
        <v>7693</v>
      </c>
      <c r="AR2544">
        <v>19648267</v>
      </c>
      <c r="AS2544">
        <v>17</v>
      </c>
      <c r="AT2544">
        <v>16787135</v>
      </c>
      <c r="AU2544">
        <v>16787135</v>
      </c>
      <c r="AV2544">
        <v>0</v>
      </c>
      <c r="AW2544" t="s">
        <v>69</v>
      </c>
      <c r="AX2544">
        <v>1</v>
      </c>
      <c r="AY2544">
        <v>1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1</v>
      </c>
      <c r="BG2544">
        <v>0</v>
      </c>
      <c r="BH2544">
        <v>0</v>
      </c>
      <c r="BI2544">
        <v>0</v>
      </c>
      <c r="BJ2544">
        <v>0</v>
      </c>
      <c r="BK2544">
        <v>1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95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2016</v>
      </c>
      <c r="BY2544">
        <v>0</v>
      </c>
    </row>
    <row r="2545" spans="1:77" x14ac:dyDescent="0.25">
      <c r="A2545">
        <v>118656</v>
      </c>
      <c r="B2545" t="s">
        <v>2906</v>
      </c>
      <c r="C2545" t="s">
        <v>2906</v>
      </c>
      <c r="D2545">
        <v>14427877</v>
      </c>
      <c r="E2545">
        <v>4659</v>
      </c>
      <c r="F2545">
        <v>0</v>
      </c>
      <c r="G2545" t="s">
        <v>79</v>
      </c>
      <c r="H2545">
        <v>0</v>
      </c>
      <c r="I2545">
        <v>1200000</v>
      </c>
      <c r="J2545">
        <v>1200000</v>
      </c>
      <c r="L2545">
        <v>0</v>
      </c>
      <c r="M2545">
        <v>0</v>
      </c>
      <c r="N2545" t="s">
        <v>78</v>
      </c>
      <c r="O2545">
        <v>4</v>
      </c>
      <c r="Q2545">
        <v>15</v>
      </c>
      <c r="R2545">
        <v>150115</v>
      </c>
      <c r="S2545">
        <v>0</v>
      </c>
      <c r="T2545">
        <v>0</v>
      </c>
      <c r="U2545">
        <v>1</v>
      </c>
      <c r="V2545">
        <v>0</v>
      </c>
      <c r="W2545">
        <v>1</v>
      </c>
      <c r="X2545">
        <v>410989</v>
      </c>
      <c r="AA2545" t="s">
        <v>1103</v>
      </c>
      <c r="AB2545">
        <v>2603035</v>
      </c>
      <c r="AD2545">
        <v>0</v>
      </c>
      <c r="AE2545">
        <v>3</v>
      </c>
      <c r="AF2545">
        <v>0</v>
      </c>
      <c r="AG2545">
        <v>12</v>
      </c>
      <c r="AJ2545">
        <v>15601079</v>
      </c>
      <c r="AK2545">
        <v>3913946</v>
      </c>
      <c r="AL2545">
        <v>0</v>
      </c>
      <c r="AM2545">
        <v>1501</v>
      </c>
      <c r="AN2545">
        <v>332394</v>
      </c>
      <c r="AP2545">
        <v>19515025</v>
      </c>
      <c r="AQ2545">
        <v>0</v>
      </c>
      <c r="AR2545">
        <v>19515025</v>
      </c>
      <c r="AS2545">
        <v>18</v>
      </c>
      <c r="AT2545">
        <v>8884338</v>
      </c>
      <c r="AU2545">
        <v>8884338</v>
      </c>
      <c r="AV2545">
        <v>0</v>
      </c>
      <c r="AW2545" t="s">
        <v>125</v>
      </c>
      <c r="AX2545">
        <v>2</v>
      </c>
      <c r="AY2545">
        <v>1</v>
      </c>
      <c r="AZ2545">
        <v>0</v>
      </c>
      <c r="BA2545">
        <v>0</v>
      </c>
      <c r="BB2545">
        <v>0</v>
      </c>
      <c r="BC2545">
        <v>0</v>
      </c>
      <c r="BD2545">
        <v>1</v>
      </c>
      <c r="BE2545">
        <v>0</v>
      </c>
      <c r="BF2545">
        <v>1</v>
      </c>
      <c r="BG2545">
        <v>0</v>
      </c>
      <c r="BH2545">
        <v>0</v>
      </c>
      <c r="BI2545">
        <v>0</v>
      </c>
      <c r="BJ2545">
        <v>0</v>
      </c>
      <c r="BK2545">
        <v>1</v>
      </c>
      <c r="BL2545">
        <v>0</v>
      </c>
      <c r="BM2545">
        <v>0</v>
      </c>
      <c r="BN2545">
        <v>0</v>
      </c>
      <c r="BO2545">
        <v>0</v>
      </c>
      <c r="BP2545">
        <v>444216.9</v>
      </c>
      <c r="BQ2545">
        <v>0</v>
      </c>
      <c r="BR2545">
        <v>8440121.0999999996</v>
      </c>
      <c r="BS2545">
        <v>0</v>
      </c>
      <c r="BT2545">
        <v>0</v>
      </c>
      <c r="BU2545">
        <v>8884338</v>
      </c>
      <c r="BV2545">
        <v>8884338</v>
      </c>
      <c r="BW2545">
        <v>0</v>
      </c>
      <c r="BX2545">
        <v>2017</v>
      </c>
      <c r="BY2545">
        <v>1</v>
      </c>
    </row>
    <row r="2546" spans="1:77" x14ac:dyDescent="0.25">
      <c r="A2546">
        <v>118656</v>
      </c>
      <c r="B2546" t="s">
        <v>2907</v>
      </c>
      <c r="C2546" t="s">
        <v>77</v>
      </c>
      <c r="D2546">
        <v>13795263</v>
      </c>
      <c r="E2546">
        <v>4510</v>
      </c>
      <c r="F2546">
        <v>0</v>
      </c>
      <c r="G2546" t="s">
        <v>79</v>
      </c>
      <c r="H2546">
        <v>0</v>
      </c>
      <c r="I2546">
        <v>2500000</v>
      </c>
      <c r="J2546">
        <v>250000</v>
      </c>
      <c r="L2546">
        <v>0</v>
      </c>
      <c r="M2546">
        <v>0</v>
      </c>
      <c r="N2546" t="s">
        <v>87</v>
      </c>
      <c r="O2546">
        <v>4</v>
      </c>
      <c r="Q2546">
        <v>15</v>
      </c>
      <c r="R2546">
        <v>150115</v>
      </c>
      <c r="S2546">
        <v>0</v>
      </c>
      <c r="T2546">
        <v>0</v>
      </c>
      <c r="U2546">
        <v>4.1666666666666696</v>
      </c>
      <c r="V2546">
        <v>0</v>
      </c>
      <c r="W2546">
        <v>1</v>
      </c>
      <c r="X2546">
        <v>0</v>
      </c>
      <c r="Y2546">
        <v>7</v>
      </c>
      <c r="Z2546">
        <v>9129032</v>
      </c>
      <c r="AA2546" t="s">
        <v>2905</v>
      </c>
      <c r="AB2546">
        <v>1055563</v>
      </c>
      <c r="AC2546">
        <v>5</v>
      </c>
      <c r="AD2546">
        <v>0</v>
      </c>
      <c r="AE2546">
        <v>1</v>
      </c>
      <c r="AF2546">
        <v>0</v>
      </c>
      <c r="AG2546">
        <v>12</v>
      </c>
      <c r="AH2546">
        <v>249047</v>
      </c>
      <c r="AI2546">
        <v>0</v>
      </c>
      <c r="AJ2546">
        <v>12989605</v>
      </c>
      <c r="AK2546">
        <v>4079129</v>
      </c>
      <c r="AL2546">
        <v>0</v>
      </c>
      <c r="AM2546">
        <v>1501</v>
      </c>
      <c r="AN2546">
        <v>97</v>
      </c>
      <c r="AP2546">
        <v>17227526</v>
      </c>
      <c r="AQ2546">
        <v>158792</v>
      </c>
      <c r="AR2546">
        <v>17227526</v>
      </c>
      <c r="AS2546">
        <v>12</v>
      </c>
      <c r="AT2546">
        <v>4849741</v>
      </c>
      <c r="AU2546">
        <v>4849741</v>
      </c>
      <c r="AV2546">
        <v>0</v>
      </c>
      <c r="AW2546" t="s">
        <v>69</v>
      </c>
      <c r="AX2546">
        <v>3</v>
      </c>
      <c r="AY2546">
        <v>1</v>
      </c>
      <c r="AZ2546">
        <v>0</v>
      </c>
      <c r="BA2546">
        <v>1</v>
      </c>
      <c r="BB2546">
        <v>0</v>
      </c>
      <c r="BC2546">
        <v>0</v>
      </c>
      <c r="BD2546">
        <v>1</v>
      </c>
      <c r="BE2546">
        <v>0</v>
      </c>
      <c r="BF2546">
        <v>1</v>
      </c>
      <c r="BG2546">
        <v>0</v>
      </c>
      <c r="BH2546">
        <v>0</v>
      </c>
      <c r="BI2546">
        <v>0</v>
      </c>
      <c r="BJ2546">
        <v>0</v>
      </c>
      <c r="BK2546">
        <v>1</v>
      </c>
      <c r="BL2546">
        <v>0</v>
      </c>
      <c r="BM2546">
        <v>1009011</v>
      </c>
      <c r="BN2546">
        <v>0</v>
      </c>
      <c r="BO2546">
        <v>0</v>
      </c>
      <c r="BP2546">
        <v>40730</v>
      </c>
      <c r="BQ2546">
        <v>0</v>
      </c>
      <c r="BR2546">
        <v>3800000</v>
      </c>
      <c r="BS2546">
        <v>0</v>
      </c>
      <c r="BT2546">
        <v>0</v>
      </c>
      <c r="BU2546">
        <v>4849741</v>
      </c>
      <c r="BV2546">
        <v>4849741</v>
      </c>
      <c r="BW2546">
        <v>0</v>
      </c>
      <c r="BX2546">
        <v>2019</v>
      </c>
      <c r="BY2546">
        <v>0</v>
      </c>
    </row>
    <row r="2547" spans="1:77" x14ac:dyDescent="0.25">
      <c r="A2547">
        <v>118656</v>
      </c>
      <c r="B2547" t="s">
        <v>139</v>
      </c>
      <c r="C2547" t="s">
        <v>2908</v>
      </c>
      <c r="D2547">
        <v>9923897</v>
      </c>
      <c r="E2547">
        <v>4530</v>
      </c>
      <c r="F2547">
        <v>0</v>
      </c>
      <c r="G2547" t="s">
        <v>79</v>
      </c>
      <c r="H2547">
        <v>0</v>
      </c>
      <c r="I2547">
        <v>2897600</v>
      </c>
      <c r="J2547">
        <v>2897600</v>
      </c>
      <c r="K2547">
        <v>2</v>
      </c>
      <c r="L2547">
        <v>0</v>
      </c>
      <c r="M2547">
        <v>0</v>
      </c>
      <c r="N2547" t="s">
        <v>87</v>
      </c>
      <c r="O2547">
        <v>4</v>
      </c>
      <c r="P2547">
        <v>1</v>
      </c>
      <c r="Q2547">
        <v>15</v>
      </c>
      <c r="R2547">
        <v>150115</v>
      </c>
      <c r="S2547">
        <v>0</v>
      </c>
      <c r="T2547">
        <v>2897600</v>
      </c>
      <c r="U2547">
        <v>150000</v>
      </c>
      <c r="V2547">
        <v>0</v>
      </c>
      <c r="W2547">
        <v>1</v>
      </c>
      <c r="X2547">
        <v>209660</v>
      </c>
      <c r="Y2547">
        <v>10</v>
      </c>
      <c r="Z2547">
        <v>3200611</v>
      </c>
      <c r="AA2547" t="s">
        <v>2909</v>
      </c>
      <c r="AB2547">
        <v>1604758</v>
      </c>
      <c r="AC2547">
        <v>4</v>
      </c>
      <c r="AD2547">
        <v>0</v>
      </c>
      <c r="AE2547">
        <v>1</v>
      </c>
      <c r="AF2547">
        <v>0</v>
      </c>
      <c r="AG2547">
        <v>12</v>
      </c>
      <c r="AH2547">
        <v>0</v>
      </c>
      <c r="AI2547">
        <v>3937177</v>
      </c>
      <c r="AJ2547">
        <v>1292365</v>
      </c>
      <c r="AK2547">
        <v>4951445</v>
      </c>
      <c r="AL2547">
        <v>0</v>
      </c>
      <c r="AM2547">
        <v>1501</v>
      </c>
      <c r="AN2547">
        <v>1593719</v>
      </c>
      <c r="AO2547">
        <v>202</v>
      </c>
      <c r="AP2547">
        <v>11924448</v>
      </c>
      <c r="AQ2547">
        <v>5680638</v>
      </c>
      <c r="AR2547">
        <v>11924448</v>
      </c>
      <c r="AS2547">
        <v>14</v>
      </c>
      <c r="AT2547">
        <v>11283564</v>
      </c>
      <c r="AU2547">
        <v>8749656</v>
      </c>
      <c r="AV2547">
        <v>2012880</v>
      </c>
      <c r="AW2547" t="s">
        <v>69</v>
      </c>
      <c r="AX2547">
        <v>2</v>
      </c>
      <c r="AY2547">
        <v>1</v>
      </c>
      <c r="AZ2547">
        <v>0</v>
      </c>
      <c r="BA2547">
        <v>1</v>
      </c>
      <c r="BB2547">
        <v>0</v>
      </c>
      <c r="BC2547">
        <v>0</v>
      </c>
      <c r="BD2547">
        <v>0</v>
      </c>
      <c r="BE2547">
        <v>0</v>
      </c>
      <c r="BF2547">
        <v>1</v>
      </c>
      <c r="BG2547">
        <v>0</v>
      </c>
      <c r="BH2547">
        <v>0</v>
      </c>
      <c r="BI2547">
        <v>0</v>
      </c>
      <c r="BJ2547">
        <v>0</v>
      </c>
      <c r="BK2547">
        <v>1</v>
      </c>
      <c r="BL2547">
        <v>0</v>
      </c>
      <c r="BM2547">
        <v>80334</v>
      </c>
      <c r="BN2547">
        <v>0</v>
      </c>
      <c r="BO2547">
        <v>0</v>
      </c>
      <c r="BP2547">
        <v>0</v>
      </c>
      <c r="BQ2547">
        <v>0</v>
      </c>
      <c r="BR2547">
        <v>11203230</v>
      </c>
      <c r="BS2547">
        <v>0</v>
      </c>
      <c r="BT2547">
        <v>0</v>
      </c>
      <c r="BU2547">
        <v>11283564</v>
      </c>
      <c r="BV2547">
        <v>11283564</v>
      </c>
      <c r="BW2547">
        <v>0</v>
      </c>
      <c r="BX2547">
        <v>2020</v>
      </c>
      <c r="BY2547">
        <v>0</v>
      </c>
    </row>
    <row r="2548" spans="1:77" x14ac:dyDescent="0.25">
      <c r="A2548">
        <v>118659</v>
      </c>
      <c r="B2548" t="s">
        <v>142</v>
      </c>
      <c r="C2548" t="s">
        <v>77</v>
      </c>
      <c r="D2548">
        <v>1095336</v>
      </c>
      <c r="E2548">
        <v>4730</v>
      </c>
      <c r="F2548">
        <v>0</v>
      </c>
      <c r="G2548" t="s">
        <v>79</v>
      </c>
      <c r="H2548">
        <v>0</v>
      </c>
      <c r="I2548">
        <v>233500</v>
      </c>
      <c r="J2548">
        <v>233500</v>
      </c>
      <c r="L2548">
        <v>0</v>
      </c>
      <c r="M2548">
        <v>0</v>
      </c>
      <c r="N2548" t="s">
        <v>87</v>
      </c>
      <c r="O2548">
        <v>4</v>
      </c>
      <c r="Q2548">
        <v>15</v>
      </c>
      <c r="R2548">
        <v>150199</v>
      </c>
      <c r="S2548">
        <v>0</v>
      </c>
      <c r="T2548">
        <v>0</v>
      </c>
      <c r="U2548">
        <v>6.5</v>
      </c>
      <c r="V2548">
        <v>0</v>
      </c>
      <c r="W2548">
        <v>1</v>
      </c>
      <c r="X2548">
        <v>0</v>
      </c>
      <c r="Y2548">
        <v>12</v>
      </c>
      <c r="Z2548">
        <v>72216</v>
      </c>
      <c r="AA2548" t="s">
        <v>284</v>
      </c>
      <c r="AB2548">
        <v>838316</v>
      </c>
      <c r="AC2548">
        <v>0</v>
      </c>
      <c r="AD2548">
        <v>0</v>
      </c>
      <c r="AE2548">
        <v>1</v>
      </c>
      <c r="AF2548">
        <v>0</v>
      </c>
      <c r="AG2548">
        <v>12</v>
      </c>
      <c r="AH2548">
        <v>0</v>
      </c>
      <c r="AI2548">
        <v>0</v>
      </c>
      <c r="AJ2548">
        <v>401573</v>
      </c>
      <c r="AK2548">
        <v>648730</v>
      </c>
      <c r="AL2548">
        <v>0</v>
      </c>
      <c r="AM2548">
        <v>1501</v>
      </c>
      <c r="AN2548">
        <v>0</v>
      </c>
      <c r="AP2548">
        <v>1235832</v>
      </c>
      <c r="AQ2548">
        <v>185529</v>
      </c>
      <c r="AR2548">
        <v>1235832</v>
      </c>
      <c r="AS2548">
        <v>12</v>
      </c>
      <c r="AT2548">
        <v>5940777</v>
      </c>
      <c r="AU2548">
        <v>5940777</v>
      </c>
      <c r="AV2548">
        <v>0</v>
      </c>
      <c r="AW2548" t="s">
        <v>69</v>
      </c>
      <c r="AX2548">
        <v>0</v>
      </c>
      <c r="AY2548">
        <v>1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5940777</v>
      </c>
      <c r="BS2548">
        <v>0</v>
      </c>
      <c r="BT2548">
        <v>0</v>
      </c>
      <c r="BU2548">
        <v>5940777</v>
      </c>
      <c r="BV2548">
        <v>5940777</v>
      </c>
      <c r="BW2548">
        <v>0</v>
      </c>
      <c r="BX2548">
        <v>2019</v>
      </c>
      <c r="BY2548">
        <v>0</v>
      </c>
    </row>
    <row r="2549" spans="1:77" x14ac:dyDescent="0.25">
      <c r="A2549">
        <v>118668</v>
      </c>
      <c r="B2549" t="s">
        <v>150</v>
      </c>
      <c r="C2549" t="s">
        <v>77</v>
      </c>
      <c r="D2549">
        <v>6997482</v>
      </c>
      <c r="E2549">
        <v>4690</v>
      </c>
      <c r="F2549">
        <v>0</v>
      </c>
      <c r="G2549" t="s">
        <v>79</v>
      </c>
      <c r="H2549">
        <v>0</v>
      </c>
      <c r="I2549">
        <v>8000</v>
      </c>
      <c r="J2549">
        <v>8000</v>
      </c>
      <c r="L2549">
        <v>0</v>
      </c>
      <c r="M2549">
        <v>0</v>
      </c>
      <c r="N2549" t="s">
        <v>87</v>
      </c>
      <c r="O2549">
        <v>4</v>
      </c>
      <c r="Q2549">
        <v>15</v>
      </c>
      <c r="R2549">
        <v>150199</v>
      </c>
      <c r="S2549">
        <v>0</v>
      </c>
      <c r="T2549">
        <v>0</v>
      </c>
      <c r="U2549">
        <v>1.2413539367181801</v>
      </c>
      <c r="V2549">
        <v>0</v>
      </c>
      <c r="W2549">
        <v>1</v>
      </c>
      <c r="X2549">
        <v>0</v>
      </c>
      <c r="Y2549">
        <v>13</v>
      </c>
      <c r="Z2549">
        <v>4577233</v>
      </c>
      <c r="AA2549" t="s">
        <v>2910</v>
      </c>
      <c r="AB2549">
        <v>6521199</v>
      </c>
      <c r="AC2549">
        <v>33</v>
      </c>
      <c r="AD2549">
        <v>0</v>
      </c>
      <c r="AE2549">
        <v>1</v>
      </c>
      <c r="AF2549">
        <v>0</v>
      </c>
      <c r="AG2549">
        <v>12</v>
      </c>
      <c r="AH2549">
        <v>0</v>
      </c>
      <c r="AI2549">
        <v>0</v>
      </c>
      <c r="AJ2549">
        <v>6797368</v>
      </c>
      <c r="AK2549">
        <v>340508</v>
      </c>
      <c r="AL2549">
        <v>0</v>
      </c>
      <c r="AM2549">
        <v>1501</v>
      </c>
      <c r="AN2549">
        <v>92</v>
      </c>
      <c r="AP2549">
        <v>7137876</v>
      </c>
      <c r="AQ2549">
        <v>0</v>
      </c>
      <c r="AR2549">
        <v>7137876</v>
      </c>
      <c r="AS2549">
        <v>46</v>
      </c>
      <c r="AT2549">
        <v>15612273</v>
      </c>
      <c r="AU2549">
        <v>15612273</v>
      </c>
      <c r="AV2549">
        <v>0</v>
      </c>
      <c r="AW2549" t="s">
        <v>64</v>
      </c>
      <c r="AX2549">
        <v>1</v>
      </c>
      <c r="AY2549">
        <v>1</v>
      </c>
      <c r="AZ2549">
        <v>0</v>
      </c>
      <c r="BA2549">
        <v>1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15612273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15612273</v>
      </c>
      <c r="BV2549">
        <v>15612273</v>
      </c>
      <c r="BW2549">
        <v>0</v>
      </c>
      <c r="BX2549">
        <v>2019</v>
      </c>
      <c r="BY2549">
        <v>0</v>
      </c>
    </row>
    <row r="2550" spans="1:77" x14ac:dyDescent="0.25">
      <c r="A2550">
        <v>118679</v>
      </c>
      <c r="B2550" t="s">
        <v>2911</v>
      </c>
      <c r="C2550" t="s">
        <v>77</v>
      </c>
      <c r="D2550">
        <v>5374466</v>
      </c>
      <c r="E2550">
        <v>4651</v>
      </c>
      <c r="F2550">
        <v>0</v>
      </c>
      <c r="G2550" t="s">
        <v>79</v>
      </c>
      <c r="H2550">
        <v>0</v>
      </c>
      <c r="I2550">
        <v>1068740</v>
      </c>
      <c r="J2550">
        <v>1068740</v>
      </c>
      <c r="L2550">
        <v>0</v>
      </c>
      <c r="M2550">
        <v>0</v>
      </c>
      <c r="N2550" t="s">
        <v>87</v>
      </c>
      <c r="O2550">
        <v>4</v>
      </c>
      <c r="Q2550">
        <v>15</v>
      </c>
      <c r="R2550">
        <v>150199</v>
      </c>
      <c r="S2550">
        <v>0</v>
      </c>
      <c r="T2550">
        <v>0</v>
      </c>
      <c r="U2550">
        <v>1.5</v>
      </c>
      <c r="V2550">
        <v>0</v>
      </c>
      <c r="W2550">
        <v>1</v>
      </c>
      <c r="X2550">
        <v>0</v>
      </c>
      <c r="Y2550">
        <v>12</v>
      </c>
      <c r="Z2550">
        <v>1184056</v>
      </c>
      <c r="AA2550" t="s">
        <v>2912</v>
      </c>
      <c r="AB2550">
        <v>1208479</v>
      </c>
      <c r="AC2550">
        <v>4</v>
      </c>
      <c r="AD2550">
        <v>0</v>
      </c>
      <c r="AE2550">
        <v>2</v>
      </c>
      <c r="AF2550">
        <v>0</v>
      </c>
      <c r="AG2550">
        <v>12</v>
      </c>
      <c r="AH2550">
        <v>0</v>
      </c>
      <c r="AI2550">
        <v>0</v>
      </c>
      <c r="AJ2550">
        <v>3805842</v>
      </c>
      <c r="AK2550">
        <v>1784569</v>
      </c>
      <c r="AL2550">
        <v>0</v>
      </c>
      <c r="AM2550">
        <v>1501</v>
      </c>
      <c r="AN2550">
        <v>4392</v>
      </c>
      <c r="AP2550">
        <v>5873316</v>
      </c>
      <c r="AQ2550">
        <v>282905</v>
      </c>
      <c r="AR2550">
        <v>5873316</v>
      </c>
      <c r="AS2550">
        <v>16</v>
      </c>
      <c r="AT2550">
        <v>8905792</v>
      </c>
      <c r="AU2550">
        <v>8905792</v>
      </c>
      <c r="AV2550">
        <v>0</v>
      </c>
      <c r="AW2550" t="s">
        <v>69</v>
      </c>
      <c r="AX2550">
        <v>2</v>
      </c>
      <c r="AY2550">
        <v>1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1</v>
      </c>
      <c r="BG2550">
        <v>0</v>
      </c>
      <c r="BH2550">
        <v>1</v>
      </c>
      <c r="BI2550">
        <v>0</v>
      </c>
      <c r="BJ2550">
        <v>0</v>
      </c>
      <c r="BK2550">
        <v>1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8159933</v>
      </c>
      <c r="BS2550">
        <v>0</v>
      </c>
      <c r="BT2550">
        <v>745859</v>
      </c>
      <c r="BU2550">
        <v>8905792</v>
      </c>
      <c r="BV2550">
        <v>8905792</v>
      </c>
      <c r="BW2550">
        <v>0</v>
      </c>
      <c r="BX2550">
        <v>2019</v>
      </c>
      <c r="BY2550">
        <v>0</v>
      </c>
    </row>
    <row r="2551" spans="1:77" x14ac:dyDescent="0.25">
      <c r="A2551">
        <v>118700</v>
      </c>
      <c r="B2551" t="s">
        <v>2913</v>
      </c>
      <c r="C2551" t="s">
        <v>77</v>
      </c>
      <c r="D2551">
        <v>6364167</v>
      </c>
      <c r="E2551">
        <v>4641</v>
      </c>
      <c r="F2551">
        <v>0</v>
      </c>
      <c r="G2551" t="s">
        <v>78</v>
      </c>
      <c r="H2551">
        <v>4</v>
      </c>
      <c r="I2551">
        <v>431508</v>
      </c>
      <c r="J2551">
        <v>1000000</v>
      </c>
      <c r="L2551">
        <v>0</v>
      </c>
      <c r="M2551">
        <v>0</v>
      </c>
      <c r="N2551" t="s">
        <v>79</v>
      </c>
      <c r="O2551">
        <v>0</v>
      </c>
      <c r="Q2551">
        <v>15</v>
      </c>
      <c r="R2551">
        <v>150141</v>
      </c>
      <c r="S2551">
        <v>0</v>
      </c>
      <c r="T2551">
        <v>0</v>
      </c>
      <c r="V2551">
        <v>1</v>
      </c>
      <c r="W2551">
        <v>0</v>
      </c>
      <c r="X2551">
        <v>154154</v>
      </c>
      <c r="Y2551">
        <v>23</v>
      </c>
      <c r="AA2551" t="s">
        <v>970</v>
      </c>
      <c r="AB2551">
        <v>4373787</v>
      </c>
      <c r="AC2551">
        <v>18</v>
      </c>
      <c r="AD2551">
        <v>0</v>
      </c>
      <c r="AE2551">
        <v>2</v>
      </c>
      <c r="AF2551">
        <v>0</v>
      </c>
      <c r="AG2551">
        <v>12</v>
      </c>
      <c r="AJ2551">
        <v>8894145</v>
      </c>
      <c r="AK2551">
        <v>-2080632</v>
      </c>
      <c r="AL2551">
        <v>0</v>
      </c>
      <c r="AM2551">
        <v>1501</v>
      </c>
      <c r="AN2551">
        <v>25455</v>
      </c>
      <c r="AP2551">
        <v>6813513</v>
      </c>
      <c r="AQ2551">
        <v>0</v>
      </c>
      <c r="AR2551">
        <v>6813513</v>
      </c>
      <c r="AS2551">
        <v>41</v>
      </c>
      <c r="AT2551">
        <v>11394865</v>
      </c>
      <c r="AU2551">
        <v>11394865</v>
      </c>
      <c r="AV2551">
        <v>0</v>
      </c>
      <c r="AW2551" t="s">
        <v>69</v>
      </c>
      <c r="AX2551">
        <v>1</v>
      </c>
      <c r="AY2551">
        <v>1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1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2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2016</v>
      </c>
      <c r="BY2551">
        <v>1</v>
      </c>
    </row>
    <row r="2552" spans="1:77" x14ac:dyDescent="0.25">
      <c r="A2552">
        <v>118700</v>
      </c>
      <c r="B2552" t="s">
        <v>2913</v>
      </c>
      <c r="C2552" t="s">
        <v>2913</v>
      </c>
      <c r="D2552">
        <v>9382315</v>
      </c>
      <c r="E2552">
        <v>4641</v>
      </c>
      <c r="F2552">
        <v>0</v>
      </c>
      <c r="G2552" t="s">
        <v>79</v>
      </c>
      <c r="H2552">
        <v>0</v>
      </c>
      <c r="I2552">
        <v>3810508</v>
      </c>
      <c r="J2552">
        <v>3810508</v>
      </c>
      <c r="L2552">
        <v>0</v>
      </c>
      <c r="M2552">
        <v>0</v>
      </c>
      <c r="N2552" t="s">
        <v>78</v>
      </c>
      <c r="O2552">
        <v>4</v>
      </c>
      <c r="Q2552">
        <v>15</v>
      </c>
      <c r="R2552">
        <v>150141</v>
      </c>
      <c r="S2552">
        <v>0</v>
      </c>
      <c r="T2552">
        <v>0</v>
      </c>
      <c r="U2552">
        <v>66.501519999999999</v>
      </c>
      <c r="V2552">
        <v>0</v>
      </c>
      <c r="W2552">
        <v>1</v>
      </c>
      <c r="X2552">
        <v>780887</v>
      </c>
      <c r="AA2552" t="s">
        <v>970</v>
      </c>
      <c r="AB2552">
        <v>5324521</v>
      </c>
      <c r="AD2552">
        <v>0</v>
      </c>
      <c r="AE2552">
        <v>2</v>
      </c>
      <c r="AF2552">
        <v>0</v>
      </c>
      <c r="AG2552">
        <v>12</v>
      </c>
      <c r="AJ2552">
        <v>5292179</v>
      </c>
      <c r="AK2552">
        <v>2076269</v>
      </c>
      <c r="AL2552">
        <v>0</v>
      </c>
      <c r="AM2552">
        <v>1501</v>
      </c>
      <c r="AN2552">
        <v>800819</v>
      </c>
      <c r="AP2552">
        <v>10738448</v>
      </c>
      <c r="AQ2552">
        <v>3370000</v>
      </c>
      <c r="AR2552">
        <v>10738448</v>
      </c>
      <c r="AS2552">
        <v>35</v>
      </c>
      <c r="AT2552">
        <v>13269060</v>
      </c>
      <c r="AU2552">
        <v>13269060</v>
      </c>
      <c r="AV2552">
        <v>0</v>
      </c>
      <c r="AW2552" t="s">
        <v>147</v>
      </c>
      <c r="AX2552">
        <v>4</v>
      </c>
      <c r="AY2552">
        <v>1</v>
      </c>
      <c r="AZ2552">
        <v>1</v>
      </c>
      <c r="BA2552">
        <v>0</v>
      </c>
      <c r="BB2552">
        <v>0</v>
      </c>
      <c r="BC2552">
        <v>0</v>
      </c>
      <c r="BD2552">
        <v>1</v>
      </c>
      <c r="BE2552">
        <v>0</v>
      </c>
      <c r="BF2552">
        <v>1</v>
      </c>
      <c r="BG2552">
        <v>0</v>
      </c>
      <c r="BH2552">
        <v>1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13269060</v>
      </c>
      <c r="BV2552">
        <v>13269060</v>
      </c>
      <c r="BW2552">
        <v>0</v>
      </c>
      <c r="BX2552">
        <v>2018</v>
      </c>
      <c r="BY2552">
        <v>1</v>
      </c>
    </row>
    <row r="2553" spans="1:77" x14ac:dyDescent="0.25">
      <c r="A2553">
        <v>118700</v>
      </c>
      <c r="B2553" t="s">
        <v>2914</v>
      </c>
      <c r="C2553" t="s">
        <v>77</v>
      </c>
      <c r="D2553">
        <v>8945276</v>
      </c>
      <c r="E2553">
        <v>4641</v>
      </c>
      <c r="F2553">
        <v>0</v>
      </c>
      <c r="G2553" t="s">
        <v>79</v>
      </c>
      <c r="H2553">
        <v>0</v>
      </c>
      <c r="I2553">
        <v>3810508</v>
      </c>
      <c r="J2553">
        <v>3810508</v>
      </c>
      <c r="L2553">
        <v>0</v>
      </c>
      <c r="M2553">
        <v>0</v>
      </c>
      <c r="N2553" t="s">
        <v>87</v>
      </c>
      <c r="O2553">
        <v>4</v>
      </c>
      <c r="Q2553">
        <v>15</v>
      </c>
      <c r="R2553">
        <v>150141</v>
      </c>
      <c r="S2553">
        <v>0</v>
      </c>
      <c r="T2553">
        <v>0</v>
      </c>
      <c r="U2553">
        <v>1.2413539367181801</v>
      </c>
      <c r="V2553">
        <v>0</v>
      </c>
      <c r="W2553">
        <v>1</v>
      </c>
      <c r="X2553">
        <v>0</v>
      </c>
      <c r="Y2553">
        <v>21</v>
      </c>
      <c r="Z2553">
        <v>2347803</v>
      </c>
      <c r="AA2553" t="s">
        <v>970</v>
      </c>
      <c r="AB2553">
        <v>5367850</v>
      </c>
      <c r="AC2553">
        <v>0</v>
      </c>
      <c r="AD2553">
        <v>0</v>
      </c>
      <c r="AE2553">
        <v>1</v>
      </c>
      <c r="AF2553">
        <v>0</v>
      </c>
      <c r="AG2553">
        <v>12</v>
      </c>
      <c r="AH2553">
        <v>0</v>
      </c>
      <c r="AI2553">
        <v>0</v>
      </c>
      <c r="AJ2553">
        <v>5007044</v>
      </c>
      <c r="AK2553">
        <v>3477323</v>
      </c>
      <c r="AL2553">
        <v>0</v>
      </c>
      <c r="AM2553">
        <v>1501</v>
      </c>
      <c r="AN2553">
        <v>41819</v>
      </c>
      <c r="AP2553">
        <v>9291344</v>
      </c>
      <c r="AQ2553">
        <v>806977</v>
      </c>
      <c r="AR2553">
        <v>9291344</v>
      </c>
      <c r="AS2553">
        <v>21</v>
      </c>
      <c r="AT2553">
        <v>15787091</v>
      </c>
      <c r="AU2553">
        <v>15787091</v>
      </c>
      <c r="AV2553">
        <v>0</v>
      </c>
      <c r="AW2553" t="s">
        <v>69</v>
      </c>
      <c r="AX2553">
        <v>1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1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15787091</v>
      </c>
      <c r="BS2553">
        <v>0</v>
      </c>
      <c r="BT2553">
        <v>0</v>
      </c>
      <c r="BU2553">
        <v>15787091</v>
      </c>
      <c r="BV2553">
        <v>15787091</v>
      </c>
      <c r="BW2553">
        <v>0</v>
      </c>
      <c r="BX2553">
        <v>2019</v>
      </c>
      <c r="BY2553">
        <v>0</v>
      </c>
    </row>
    <row r="2554" spans="1:77" x14ac:dyDescent="0.25">
      <c r="A2554">
        <v>118700</v>
      </c>
      <c r="B2554" t="s">
        <v>2914</v>
      </c>
      <c r="C2554" t="s">
        <v>2915</v>
      </c>
      <c r="D2554">
        <v>5821506</v>
      </c>
      <c r="E2554">
        <v>4641</v>
      </c>
      <c r="F2554">
        <v>0</v>
      </c>
      <c r="G2554" t="s">
        <v>79</v>
      </c>
      <c r="H2554">
        <v>0</v>
      </c>
      <c r="I2554">
        <v>550000</v>
      </c>
      <c r="J2554">
        <v>550000</v>
      </c>
      <c r="K2554">
        <v>1</v>
      </c>
      <c r="L2554">
        <v>0</v>
      </c>
      <c r="M2554">
        <v>0</v>
      </c>
      <c r="N2554" t="s">
        <v>87</v>
      </c>
      <c r="O2554">
        <v>4</v>
      </c>
      <c r="P2554">
        <v>1</v>
      </c>
      <c r="Q2554">
        <v>15</v>
      </c>
      <c r="R2554">
        <v>150141</v>
      </c>
      <c r="S2554">
        <v>0</v>
      </c>
      <c r="T2554">
        <v>0</v>
      </c>
      <c r="U2554">
        <v>1175385</v>
      </c>
      <c r="V2554">
        <v>0</v>
      </c>
      <c r="W2554">
        <v>1</v>
      </c>
      <c r="X2554">
        <v>298516</v>
      </c>
      <c r="Y2554">
        <v>9</v>
      </c>
      <c r="Z2554">
        <v>1058771</v>
      </c>
      <c r="AA2554" t="s">
        <v>970</v>
      </c>
      <c r="AB2554">
        <v>2857788</v>
      </c>
      <c r="AC2554">
        <v>10</v>
      </c>
      <c r="AD2554">
        <v>0</v>
      </c>
      <c r="AE2554">
        <v>1</v>
      </c>
      <c r="AF2554">
        <v>0</v>
      </c>
      <c r="AG2554">
        <v>12</v>
      </c>
      <c r="AH2554">
        <v>319916</v>
      </c>
      <c r="AI2554">
        <v>1053928</v>
      </c>
      <c r="AJ2554">
        <v>2508761</v>
      </c>
      <c r="AK2554">
        <v>3070941</v>
      </c>
      <c r="AL2554">
        <v>2778440</v>
      </c>
      <c r="AM2554">
        <v>1501</v>
      </c>
      <c r="AN2554">
        <v>1528716</v>
      </c>
      <c r="AO2554">
        <v>102</v>
      </c>
      <c r="AP2554">
        <v>6633630</v>
      </c>
      <c r="AQ2554">
        <v>1053928</v>
      </c>
      <c r="AR2554">
        <v>6633630</v>
      </c>
      <c r="AS2554">
        <v>19</v>
      </c>
      <c r="AT2554">
        <v>8990332</v>
      </c>
      <c r="AU2554">
        <v>8079277</v>
      </c>
      <c r="AV2554">
        <v>0</v>
      </c>
      <c r="AW2554" t="s">
        <v>64</v>
      </c>
      <c r="AX2554">
        <v>2</v>
      </c>
      <c r="AY2554">
        <v>1</v>
      </c>
      <c r="AZ2554">
        <v>0</v>
      </c>
      <c r="BA2554">
        <v>1</v>
      </c>
      <c r="BB2554">
        <v>0</v>
      </c>
      <c r="BC2554">
        <v>0</v>
      </c>
      <c r="BD2554">
        <v>0</v>
      </c>
      <c r="BE2554">
        <v>0</v>
      </c>
      <c r="BF2554">
        <v>1</v>
      </c>
      <c r="BG2554">
        <v>0</v>
      </c>
      <c r="BH2554">
        <v>0</v>
      </c>
      <c r="BI2554">
        <v>0</v>
      </c>
      <c r="BJ2554">
        <v>0</v>
      </c>
      <c r="BK2554">
        <v>1</v>
      </c>
      <c r="BL2554">
        <v>0</v>
      </c>
      <c r="BM2554">
        <v>7372072</v>
      </c>
      <c r="BN2554">
        <v>0</v>
      </c>
      <c r="BO2554">
        <v>0</v>
      </c>
      <c r="BP2554">
        <v>0</v>
      </c>
      <c r="BQ2554">
        <v>0</v>
      </c>
      <c r="BR2554">
        <v>1618260</v>
      </c>
      <c r="BS2554">
        <v>0</v>
      </c>
      <c r="BT2554">
        <v>0</v>
      </c>
      <c r="BU2554">
        <v>8990332</v>
      </c>
      <c r="BV2554">
        <v>8990332</v>
      </c>
      <c r="BW2554">
        <v>0</v>
      </c>
      <c r="BX2554">
        <v>2020</v>
      </c>
      <c r="BY2554">
        <v>0</v>
      </c>
    </row>
    <row r="2555" spans="1:77" x14ac:dyDescent="0.25">
      <c r="A2555">
        <v>118716</v>
      </c>
      <c r="B2555" t="s">
        <v>540</v>
      </c>
      <c r="C2555" t="s">
        <v>2916</v>
      </c>
      <c r="D2555">
        <v>36033270</v>
      </c>
      <c r="E2555">
        <v>4663</v>
      </c>
      <c r="F2555">
        <v>0</v>
      </c>
      <c r="G2555" t="s">
        <v>79</v>
      </c>
      <c r="H2555">
        <v>0</v>
      </c>
      <c r="I2555">
        <v>1954000</v>
      </c>
      <c r="J2555">
        <v>1954000</v>
      </c>
      <c r="K2555">
        <v>4</v>
      </c>
      <c r="L2555">
        <v>0</v>
      </c>
      <c r="M2555">
        <v>0</v>
      </c>
      <c r="N2555" t="s">
        <v>87</v>
      </c>
      <c r="O2555">
        <v>4</v>
      </c>
      <c r="P2555">
        <v>1</v>
      </c>
      <c r="Q2555">
        <v>15</v>
      </c>
      <c r="R2555">
        <v>150101</v>
      </c>
      <c r="S2555">
        <v>0</v>
      </c>
      <c r="T2555">
        <v>0</v>
      </c>
      <c r="U2555">
        <v>2307692</v>
      </c>
      <c r="V2555">
        <v>0</v>
      </c>
      <c r="W2555">
        <v>1</v>
      </c>
      <c r="X2555">
        <v>848312</v>
      </c>
      <c r="Y2555">
        <v>4</v>
      </c>
      <c r="Z2555">
        <v>2037449</v>
      </c>
      <c r="AA2555" t="s">
        <v>2917</v>
      </c>
      <c r="AB2555">
        <v>4346305</v>
      </c>
      <c r="AC2555">
        <v>4</v>
      </c>
      <c r="AD2555">
        <v>0</v>
      </c>
      <c r="AE2555">
        <v>4</v>
      </c>
      <c r="AF2555">
        <v>0</v>
      </c>
      <c r="AG2555">
        <v>9</v>
      </c>
      <c r="AH2555">
        <v>0</v>
      </c>
      <c r="AI2555">
        <v>28584669</v>
      </c>
      <c r="AJ2555">
        <v>7126727</v>
      </c>
      <c r="AK2555">
        <v>2809465</v>
      </c>
      <c r="AL2555">
        <v>1810104</v>
      </c>
      <c r="AM2555">
        <v>1501</v>
      </c>
      <c r="AN2555">
        <v>1935243</v>
      </c>
      <c r="AO2555">
        <v>405</v>
      </c>
      <c r="AP2555">
        <v>38520861</v>
      </c>
      <c r="AQ2555">
        <v>28584669</v>
      </c>
      <c r="AR2555">
        <v>38520861</v>
      </c>
      <c r="AS2555">
        <v>8</v>
      </c>
      <c r="AT2555">
        <v>6018747</v>
      </c>
      <c r="AU2555">
        <v>44793295</v>
      </c>
      <c r="AV2555">
        <v>0</v>
      </c>
      <c r="AW2555" t="s">
        <v>69</v>
      </c>
      <c r="AX2555">
        <v>1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1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6018747</v>
      </c>
      <c r="BS2555">
        <v>0</v>
      </c>
      <c r="BT2555">
        <v>0</v>
      </c>
      <c r="BU2555">
        <v>6018747</v>
      </c>
      <c r="BV2555">
        <v>6018747</v>
      </c>
      <c r="BW2555">
        <v>0</v>
      </c>
      <c r="BX2555">
        <v>2020</v>
      </c>
      <c r="BY2555">
        <v>0</v>
      </c>
    </row>
    <row r="2556" spans="1:77" x14ac:dyDescent="0.25">
      <c r="A2556">
        <v>11872</v>
      </c>
      <c r="B2556" t="s">
        <v>77</v>
      </c>
      <c r="C2556" t="s">
        <v>77</v>
      </c>
      <c r="D2556">
        <v>2999483</v>
      </c>
      <c r="F2556">
        <v>2</v>
      </c>
      <c r="G2556" t="s">
        <v>78</v>
      </c>
      <c r="H2556">
        <v>4</v>
      </c>
      <c r="I2556">
        <v>581510</v>
      </c>
      <c r="J2556">
        <v>581510</v>
      </c>
      <c r="M2556">
        <v>0</v>
      </c>
      <c r="N2556" t="s">
        <v>79</v>
      </c>
      <c r="O2556">
        <v>0</v>
      </c>
      <c r="Q2556">
        <v>15</v>
      </c>
      <c r="R2556">
        <v>150115</v>
      </c>
      <c r="S2556">
        <v>0</v>
      </c>
      <c r="V2556">
        <v>1</v>
      </c>
      <c r="W2556">
        <v>0</v>
      </c>
      <c r="X2556">
        <v>206311</v>
      </c>
      <c r="AA2556" t="s">
        <v>77</v>
      </c>
      <c r="AB2556">
        <v>1131802</v>
      </c>
      <c r="AD2556">
        <v>0</v>
      </c>
      <c r="AF2556">
        <v>0</v>
      </c>
      <c r="AJ2556">
        <v>1558672</v>
      </c>
      <c r="AK2556">
        <v>2009358</v>
      </c>
      <c r="AL2556">
        <v>1406132</v>
      </c>
      <c r="AM2556">
        <v>1501</v>
      </c>
      <c r="AN2556">
        <v>280881</v>
      </c>
      <c r="AP2556">
        <v>4101791</v>
      </c>
      <c r="AQ2556">
        <v>533761</v>
      </c>
      <c r="AR2556">
        <v>4101791</v>
      </c>
      <c r="AS2556">
        <v>10</v>
      </c>
      <c r="AT2556">
        <v>10478246</v>
      </c>
      <c r="AU2556">
        <v>9072114</v>
      </c>
      <c r="AV2556">
        <v>0</v>
      </c>
      <c r="AW2556" t="s">
        <v>69</v>
      </c>
      <c r="AX2556">
        <v>1</v>
      </c>
      <c r="AY2556">
        <v>1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1</v>
      </c>
      <c r="BG2556">
        <v>0</v>
      </c>
      <c r="BH2556">
        <v>0</v>
      </c>
      <c r="BI2556">
        <v>0</v>
      </c>
      <c r="BJ2556">
        <v>0</v>
      </c>
      <c r="BK2556">
        <v>0</v>
      </c>
      <c r="BM2556">
        <v>0</v>
      </c>
      <c r="BX2556">
        <v>2015</v>
      </c>
      <c r="BY2556">
        <v>0</v>
      </c>
    </row>
    <row r="2557" spans="1:77" x14ac:dyDescent="0.25">
      <c r="A2557">
        <v>11872</v>
      </c>
      <c r="B2557" t="s">
        <v>2918</v>
      </c>
      <c r="C2557" t="s">
        <v>77</v>
      </c>
      <c r="D2557">
        <v>3991884</v>
      </c>
      <c r="E2557">
        <v>4752</v>
      </c>
      <c r="F2557">
        <v>0</v>
      </c>
      <c r="G2557" t="s">
        <v>79</v>
      </c>
      <c r="H2557">
        <v>0</v>
      </c>
      <c r="I2557">
        <v>1072560</v>
      </c>
      <c r="J2557">
        <v>1072560</v>
      </c>
      <c r="L2557">
        <v>0</v>
      </c>
      <c r="M2557">
        <v>0</v>
      </c>
      <c r="N2557" t="s">
        <v>87</v>
      </c>
      <c r="O2557">
        <v>4</v>
      </c>
      <c r="Q2557">
        <v>15</v>
      </c>
      <c r="R2557">
        <v>150115</v>
      </c>
      <c r="S2557">
        <v>0</v>
      </c>
      <c r="T2557">
        <v>0</v>
      </c>
      <c r="U2557">
        <v>1</v>
      </c>
      <c r="V2557">
        <v>0</v>
      </c>
      <c r="W2557">
        <v>1</v>
      </c>
      <c r="X2557">
        <v>0</v>
      </c>
      <c r="Y2557">
        <v>13</v>
      </c>
      <c r="Z2557">
        <v>1777479</v>
      </c>
      <c r="AA2557" t="s">
        <v>520</v>
      </c>
      <c r="AB2557">
        <v>1633983</v>
      </c>
      <c r="AC2557">
        <v>2</v>
      </c>
      <c r="AD2557">
        <v>0</v>
      </c>
      <c r="AE2557">
        <v>3</v>
      </c>
      <c r="AF2557">
        <v>0</v>
      </c>
      <c r="AG2557">
        <v>12</v>
      </c>
      <c r="AH2557">
        <v>260431</v>
      </c>
      <c r="AI2557">
        <v>0</v>
      </c>
      <c r="AJ2557">
        <v>3770069</v>
      </c>
      <c r="AK2557">
        <v>2103387</v>
      </c>
      <c r="AL2557">
        <v>1570930</v>
      </c>
      <c r="AM2557">
        <v>1501</v>
      </c>
      <c r="AN2557">
        <v>25294</v>
      </c>
      <c r="AP2557">
        <v>5873456</v>
      </c>
      <c r="AQ2557">
        <v>0</v>
      </c>
      <c r="AR2557">
        <v>5873456</v>
      </c>
      <c r="AS2557">
        <v>15</v>
      </c>
      <c r="AT2557">
        <v>12542884</v>
      </c>
      <c r="AU2557">
        <v>10971954</v>
      </c>
      <c r="AV2557">
        <v>0</v>
      </c>
      <c r="AW2557" t="s">
        <v>69</v>
      </c>
      <c r="AX2557">
        <v>1</v>
      </c>
      <c r="AY2557">
        <v>1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1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10971954</v>
      </c>
      <c r="BS2557">
        <v>0</v>
      </c>
      <c r="BT2557">
        <v>0</v>
      </c>
      <c r="BU2557">
        <v>10971954</v>
      </c>
      <c r="BV2557">
        <v>10971954</v>
      </c>
      <c r="BW2557">
        <v>0</v>
      </c>
      <c r="BX2557">
        <v>2019</v>
      </c>
      <c r="BY2557">
        <v>0</v>
      </c>
    </row>
    <row r="2558" spans="1:77" x14ac:dyDescent="0.25">
      <c r="A2558">
        <v>11872</v>
      </c>
      <c r="B2558" t="s">
        <v>2919</v>
      </c>
      <c r="C2558" t="s">
        <v>2920</v>
      </c>
      <c r="D2558">
        <v>31619066</v>
      </c>
      <c r="E2558">
        <v>4752</v>
      </c>
      <c r="F2558">
        <v>0</v>
      </c>
      <c r="G2558" t="s">
        <v>79</v>
      </c>
      <c r="H2558">
        <v>0</v>
      </c>
      <c r="I2558">
        <v>1000000</v>
      </c>
      <c r="J2558">
        <v>1000000</v>
      </c>
      <c r="K2558">
        <v>2</v>
      </c>
      <c r="L2558">
        <v>0</v>
      </c>
      <c r="M2558">
        <v>0</v>
      </c>
      <c r="N2558" t="s">
        <v>87</v>
      </c>
      <c r="O2558">
        <v>4</v>
      </c>
      <c r="P2558">
        <v>1</v>
      </c>
      <c r="Q2558">
        <v>15</v>
      </c>
      <c r="R2558">
        <v>150115</v>
      </c>
      <c r="S2558">
        <v>2343669</v>
      </c>
      <c r="T2558">
        <v>2829690</v>
      </c>
      <c r="U2558">
        <v>1044444</v>
      </c>
      <c r="V2558">
        <v>0</v>
      </c>
      <c r="W2558">
        <v>1</v>
      </c>
      <c r="X2558">
        <v>2133112</v>
      </c>
      <c r="Y2558">
        <v>13</v>
      </c>
      <c r="Z2558">
        <v>16563961</v>
      </c>
      <c r="AA2558" t="s">
        <v>520</v>
      </c>
      <c r="AB2558">
        <v>11806265</v>
      </c>
      <c r="AC2558">
        <v>4</v>
      </c>
      <c r="AD2558">
        <v>0</v>
      </c>
      <c r="AE2558">
        <v>3</v>
      </c>
      <c r="AF2558">
        <v>0</v>
      </c>
      <c r="AG2558">
        <v>12</v>
      </c>
      <c r="AH2558">
        <v>10222079</v>
      </c>
      <c r="AI2558">
        <v>10000</v>
      </c>
      <c r="AJ2558">
        <v>21686682</v>
      </c>
      <c r="AK2558">
        <v>22983776</v>
      </c>
      <c r="AL2558">
        <v>0</v>
      </c>
      <c r="AM2558">
        <v>1501</v>
      </c>
      <c r="AN2558">
        <v>8860996</v>
      </c>
      <c r="AO2558">
        <v>202</v>
      </c>
      <c r="AP2558">
        <v>44683558</v>
      </c>
      <c r="AQ2558">
        <v>13100</v>
      </c>
      <c r="AR2558">
        <v>44683558</v>
      </c>
      <c r="AS2558">
        <v>17</v>
      </c>
      <c r="AT2558">
        <v>6789707</v>
      </c>
      <c r="AU2558">
        <v>134602729</v>
      </c>
      <c r="AV2558">
        <v>0</v>
      </c>
      <c r="AW2558" t="s">
        <v>69</v>
      </c>
      <c r="AX2558">
        <v>1</v>
      </c>
      <c r="AY2558">
        <v>1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1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6789707</v>
      </c>
      <c r="BS2558">
        <v>0</v>
      </c>
      <c r="BT2558">
        <v>0</v>
      </c>
      <c r="BU2558">
        <v>6789707</v>
      </c>
      <c r="BV2558">
        <v>6789707</v>
      </c>
      <c r="BW2558">
        <v>0</v>
      </c>
      <c r="BX2558">
        <v>2020</v>
      </c>
      <c r="BY2558">
        <v>0</v>
      </c>
    </row>
    <row r="2559" spans="1:77" x14ac:dyDescent="0.25">
      <c r="A2559">
        <v>118725</v>
      </c>
      <c r="B2559" t="s">
        <v>2921</v>
      </c>
      <c r="C2559" t="s">
        <v>2921</v>
      </c>
      <c r="D2559">
        <v>2105959</v>
      </c>
      <c r="E2559">
        <v>4730</v>
      </c>
      <c r="F2559">
        <v>0</v>
      </c>
      <c r="G2559" t="s">
        <v>79</v>
      </c>
      <c r="H2559">
        <v>0</v>
      </c>
      <c r="I2559">
        <v>300000</v>
      </c>
      <c r="J2559">
        <v>300000</v>
      </c>
      <c r="K2559">
        <v>1</v>
      </c>
      <c r="L2559">
        <v>0</v>
      </c>
      <c r="M2559">
        <v>0</v>
      </c>
      <c r="N2559" t="s">
        <v>87</v>
      </c>
      <c r="O2559">
        <v>4</v>
      </c>
      <c r="P2559">
        <v>1</v>
      </c>
      <c r="Q2559">
        <v>21</v>
      </c>
      <c r="R2559">
        <v>211101</v>
      </c>
      <c r="S2559">
        <v>0</v>
      </c>
      <c r="T2559">
        <v>0</v>
      </c>
      <c r="U2559">
        <v>3.2</v>
      </c>
      <c r="V2559">
        <v>0</v>
      </c>
      <c r="W2559">
        <v>1</v>
      </c>
      <c r="X2559">
        <v>0</v>
      </c>
      <c r="Y2559">
        <v>1</v>
      </c>
      <c r="Z2559">
        <v>47142</v>
      </c>
      <c r="AA2559" t="s">
        <v>142</v>
      </c>
      <c r="AB2559">
        <v>547423</v>
      </c>
      <c r="AC2559">
        <v>5</v>
      </c>
      <c r="AD2559">
        <v>0</v>
      </c>
      <c r="AE2559">
        <v>1</v>
      </c>
      <c r="AF2559">
        <v>0</v>
      </c>
      <c r="AG2559">
        <v>12</v>
      </c>
      <c r="AH2559">
        <v>600000</v>
      </c>
      <c r="AI2559">
        <v>0</v>
      </c>
      <c r="AJ2559">
        <v>1439925</v>
      </c>
      <c r="AK2559">
        <v>838479</v>
      </c>
      <c r="AL2559">
        <v>225</v>
      </c>
      <c r="AM2559">
        <v>2111</v>
      </c>
      <c r="AN2559">
        <v>0</v>
      </c>
      <c r="AO2559">
        <v>103</v>
      </c>
      <c r="AP2559">
        <v>2278404</v>
      </c>
      <c r="AQ2559">
        <v>0</v>
      </c>
      <c r="AR2559">
        <v>2278404</v>
      </c>
      <c r="AS2559">
        <v>6</v>
      </c>
      <c r="AT2559">
        <v>7716024</v>
      </c>
      <c r="AU2559">
        <v>7715799</v>
      </c>
      <c r="AV2559">
        <v>0</v>
      </c>
      <c r="AW2559" t="s">
        <v>69</v>
      </c>
      <c r="AX2559">
        <v>1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1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7715799</v>
      </c>
      <c r="BS2559">
        <v>0</v>
      </c>
      <c r="BT2559">
        <v>0</v>
      </c>
      <c r="BU2559">
        <v>7715799</v>
      </c>
      <c r="BV2559">
        <v>7715799</v>
      </c>
      <c r="BW2559">
        <v>0</v>
      </c>
      <c r="BX2559">
        <v>2019</v>
      </c>
      <c r="BY2559">
        <v>0</v>
      </c>
    </row>
    <row r="2560" spans="1:77" x14ac:dyDescent="0.25">
      <c r="A2560">
        <v>118725</v>
      </c>
      <c r="B2560" t="s">
        <v>594</v>
      </c>
      <c r="C2560" t="s">
        <v>2922</v>
      </c>
      <c r="D2560">
        <v>661577</v>
      </c>
      <c r="E2560">
        <v>4730</v>
      </c>
      <c r="F2560">
        <v>0</v>
      </c>
      <c r="G2560" t="s">
        <v>79</v>
      </c>
      <c r="H2560">
        <v>0</v>
      </c>
      <c r="I2560">
        <v>116660</v>
      </c>
      <c r="J2560">
        <v>116660</v>
      </c>
      <c r="K2560">
        <v>1</v>
      </c>
      <c r="L2560">
        <v>0</v>
      </c>
      <c r="M2560">
        <v>0</v>
      </c>
      <c r="N2560" t="s">
        <v>87</v>
      </c>
      <c r="O2560">
        <v>4</v>
      </c>
      <c r="P2560">
        <v>1</v>
      </c>
      <c r="Q2560">
        <v>20</v>
      </c>
      <c r="R2560">
        <v>200501</v>
      </c>
      <c r="S2560">
        <v>0</v>
      </c>
      <c r="T2560">
        <v>0</v>
      </c>
      <c r="U2560">
        <v>1275000</v>
      </c>
      <c r="V2560">
        <v>0</v>
      </c>
      <c r="W2560">
        <v>1</v>
      </c>
      <c r="X2560">
        <v>1195</v>
      </c>
      <c r="Y2560">
        <v>0</v>
      </c>
      <c r="Z2560">
        <v>74708</v>
      </c>
      <c r="AA2560" t="s">
        <v>142</v>
      </c>
      <c r="AB2560">
        <v>1604405</v>
      </c>
      <c r="AC2560">
        <v>6</v>
      </c>
      <c r="AD2560">
        <v>0</v>
      </c>
      <c r="AE2560">
        <v>1</v>
      </c>
      <c r="AF2560">
        <v>0</v>
      </c>
      <c r="AG2560">
        <v>12</v>
      </c>
      <c r="AH2560">
        <v>683636</v>
      </c>
      <c r="AI2560">
        <v>0</v>
      </c>
      <c r="AJ2560">
        <v>856137</v>
      </c>
      <c r="AK2560">
        <v>427212</v>
      </c>
      <c r="AL2560">
        <v>0</v>
      </c>
      <c r="AM2560">
        <v>2005</v>
      </c>
      <c r="AN2560">
        <v>-241235</v>
      </c>
      <c r="AO2560">
        <v>102</v>
      </c>
      <c r="AP2560">
        <v>1283349</v>
      </c>
      <c r="AQ2560">
        <v>0</v>
      </c>
      <c r="AR2560">
        <v>1283349</v>
      </c>
      <c r="AS2560">
        <v>6</v>
      </c>
      <c r="AT2560">
        <v>6331342</v>
      </c>
      <c r="AU2560">
        <v>6081760</v>
      </c>
      <c r="AV2560">
        <v>0</v>
      </c>
      <c r="AW2560" t="s">
        <v>69</v>
      </c>
      <c r="AX2560">
        <v>1</v>
      </c>
      <c r="AY2560">
        <v>1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1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6331342</v>
      </c>
      <c r="BS2560">
        <v>0</v>
      </c>
      <c r="BT2560">
        <v>0</v>
      </c>
      <c r="BU2560">
        <v>6331342</v>
      </c>
      <c r="BV2560">
        <v>6331342</v>
      </c>
      <c r="BW2560">
        <v>0</v>
      </c>
      <c r="BX2560">
        <v>2020</v>
      </c>
      <c r="BY2560">
        <v>0</v>
      </c>
    </row>
    <row r="2561" spans="1:77" x14ac:dyDescent="0.25">
      <c r="A2561">
        <v>118739</v>
      </c>
      <c r="B2561" t="s">
        <v>2923</v>
      </c>
      <c r="C2561" t="s">
        <v>2923</v>
      </c>
      <c r="D2561">
        <v>7464409</v>
      </c>
      <c r="E2561">
        <v>4630</v>
      </c>
      <c r="F2561">
        <v>0</v>
      </c>
      <c r="G2561" t="s">
        <v>79</v>
      </c>
      <c r="H2561">
        <v>0</v>
      </c>
      <c r="I2561">
        <v>281832</v>
      </c>
      <c r="J2561">
        <v>281832</v>
      </c>
      <c r="L2561">
        <v>0</v>
      </c>
      <c r="M2561">
        <v>0</v>
      </c>
      <c r="N2561" t="s">
        <v>78</v>
      </c>
      <c r="O2561">
        <v>4</v>
      </c>
      <c r="Q2561">
        <v>22</v>
      </c>
      <c r="R2561">
        <v>220101</v>
      </c>
      <c r="S2561">
        <v>0</v>
      </c>
      <c r="T2561">
        <v>0</v>
      </c>
      <c r="U2561">
        <v>1.4051910999999999</v>
      </c>
      <c r="V2561">
        <v>0</v>
      </c>
      <c r="W2561">
        <v>1</v>
      </c>
      <c r="X2561">
        <v>99446</v>
      </c>
      <c r="AA2561" t="s">
        <v>616</v>
      </c>
      <c r="AB2561">
        <v>1422811</v>
      </c>
      <c r="AD2561">
        <v>0</v>
      </c>
      <c r="AE2561">
        <v>6</v>
      </c>
      <c r="AF2561">
        <v>0</v>
      </c>
      <c r="AG2561">
        <v>12</v>
      </c>
      <c r="AJ2561">
        <v>5148778</v>
      </c>
      <c r="AK2561">
        <v>3116834</v>
      </c>
      <c r="AL2561">
        <v>0</v>
      </c>
      <c r="AM2561">
        <v>2201</v>
      </c>
      <c r="AN2561">
        <v>777279</v>
      </c>
      <c r="AP2561">
        <v>8265612</v>
      </c>
      <c r="AQ2561">
        <v>0</v>
      </c>
      <c r="AR2561">
        <v>8265612</v>
      </c>
      <c r="AS2561">
        <v>16</v>
      </c>
      <c r="AT2561">
        <v>34020737</v>
      </c>
      <c r="AU2561">
        <v>34020737</v>
      </c>
      <c r="AV2561">
        <v>0</v>
      </c>
      <c r="AW2561" t="s">
        <v>125</v>
      </c>
      <c r="AX2561">
        <v>2</v>
      </c>
      <c r="AY2561">
        <v>1</v>
      </c>
      <c r="AZ2561">
        <v>0</v>
      </c>
      <c r="BA2561">
        <v>1</v>
      </c>
      <c r="BB2561">
        <v>0</v>
      </c>
      <c r="BC2561">
        <v>0</v>
      </c>
      <c r="BD2561">
        <v>0</v>
      </c>
      <c r="BE2561">
        <v>0</v>
      </c>
      <c r="BF2561">
        <v>1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6804147.4000000004</v>
      </c>
      <c r="BN2561">
        <v>0</v>
      </c>
      <c r="BO2561">
        <v>0</v>
      </c>
      <c r="BP2561">
        <v>0</v>
      </c>
      <c r="BQ2561">
        <v>0</v>
      </c>
      <c r="BR2561">
        <v>27216589.600000001</v>
      </c>
      <c r="BS2561">
        <v>0</v>
      </c>
      <c r="BT2561">
        <v>0</v>
      </c>
      <c r="BU2561">
        <v>34020737</v>
      </c>
      <c r="BV2561">
        <v>34020737</v>
      </c>
      <c r="BW2561">
        <v>0</v>
      </c>
      <c r="BX2561">
        <v>2017</v>
      </c>
      <c r="BY2561">
        <v>1</v>
      </c>
    </row>
    <row r="2562" spans="1:77" x14ac:dyDescent="0.25">
      <c r="A2562">
        <v>118739</v>
      </c>
      <c r="B2562" t="s">
        <v>2924</v>
      </c>
      <c r="C2562" t="s">
        <v>2924</v>
      </c>
      <c r="D2562">
        <v>7299375</v>
      </c>
      <c r="E2562">
        <v>4630</v>
      </c>
      <c r="F2562">
        <v>0</v>
      </c>
      <c r="G2562" t="s">
        <v>79</v>
      </c>
      <c r="H2562">
        <v>0</v>
      </c>
      <c r="I2562">
        <v>0</v>
      </c>
      <c r="J2562">
        <v>0</v>
      </c>
      <c r="L2562">
        <v>0</v>
      </c>
      <c r="M2562">
        <v>0</v>
      </c>
      <c r="N2562" t="s">
        <v>78</v>
      </c>
      <c r="O2562">
        <v>4</v>
      </c>
      <c r="Q2562">
        <v>22</v>
      </c>
      <c r="R2562">
        <v>220101</v>
      </c>
      <c r="S2562">
        <v>0</v>
      </c>
      <c r="T2562">
        <v>0</v>
      </c>
      <c r="U2562">
        <v>1.1132899999999999</v>
      </c>
      <c r="V2562">
        <v>0</v>
      </c>
      <c r="W2562">
        <v>1</v>
      </c>
      <c r="X2562">
        <v>239370</v>
      </c>
      <c r="AA2562" t="s">
        <v>2925</v>
      </c>
      <c r="AB2562">
        <v>2478399</v>
      </c>
      <c r="AD2562">
        <v>0</v>
      </c>
      <c r="AE2562">
        <v>6</v>
      </c>
      <c r="AF2562">
        <v>0</v>
      </c>
      <c r="AG2562">
        <v>12</v>
      </c>
      <c r="AJ2562">
        <v>6360782</v>
      </c>
      <c r="AK2562">
        <v>3861572</v>
      </c>
      <c r="AL2562">
        <v>0</v>
      </c>
      <c r="AM2562">
        <v>2201</v>
      </c>
      <c r="AN2562">
        <v>1292794</v>
      </c>
      <c r="AP2562">
        <v>10222354</v>
      </c>
      <c r="AQ2562">
        <v>0</v>
      </c>
      <c r="AR2562">
        <v>10222354</v>
      </c>
      <c r="AS2562">
        <v>9</v>
      </c>
      <c r="AT2562">
        <v>41784212</v>
      </c>
      <c r="AU2562">
        <v>41784212</v>
      </c>
      <c r="AV2562">
        <v>0</v>
      </c>
      <c r="AW2562" t="s">
        <v>126</v>
      </c>
      <c r="AX2562">
        <v>1</v>
      </c>
      <c r="AY2562">
        <v>1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1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41784212</v>
      </c>
      <c r="BS2562">
        <v>0</v>
      </c>
      <c r="BT2562">
        <v>0</v>
      </c>
      <c r="BU2562">
        <v>41784212</v>
      </c>
      <c r="BV2562">
        <v>41784212</v>
      </c>
      <c r="BW2562">
        <v>0</v>
      </c>
      <c r="BX2562">
        <v>2018</v>
      </c>
      <c r="BY2562">
        <v>1</v>
      </c>
    </row>
    <row r="2563" spans="1:77" x14ac:dyDescent="0.25">
      <c r="A2563">
        <v>118739</v>
      </c>
      <c r="B2563" t="s">
        <v>2926</v>
      </c>
      <c r="C2563" t="s">
        <v>77</v>
      </c>
      <c r="D2563">
        <v>8009152</v>
      </c>
      <c r="E2563">
        <v>4630</v>
      </c>
      <c r="F2563">
        <v>0</v>
      </c>
      <c r="G2563" t="s">
        <v>79</v>
      </c>
      <c r="H2563">
        <v>0</v>
      </c>
      <c r="I2563">
        <v>981832</v>
      </c>
      <c r="J2563">
        <v>981832</v>
      </c>
      <c r="L2563">
        <v>0</v>
      </c>
      <c r="M2563">
        <v>0</v>
      </c>
      <c r="N2563" t="s">
        <v>87</v>
      </c>
      <c r="O2563">
        <v>4</v>
      </c>
      <c r="Q2563">
        <v>22</v>
      </c>
      <c r="R2563">
        <v>220101</v>
      </c>
      <c r="S2563">
        <v>0</v>
      </c>
      <c r="T2563">
        <v>0</v>
      </c>
      <c r="U2563">
        <v>1.3548387096774199</v>
      </c>
      <c r="V2563">
        <v>0</v>
      </c>
      <c r="W2563">
        <v>1</v>
      </c>
      <c r="X2563">
        <v>0</v>
      </c>
      <c r="Y2563">
        <v>5</v>
      </c>
      <c r="Z2563">
        <v>2378523</v>
      </c>
      <c r="AA2563" t="s">
        <v>2927</v>
      </c>
      <c r="AB2563">
        <v>2778811</v>
      </c>
      <c r="AC2563">
        <v>8</v>
      </c>
      <c r="AD2563">
        <v>0</v>
      </c>
      <c r="AE2563">
        <v>6</v>
      </c>
      <c r="AF2563">
        <v>0</v>
      </c>
      <c r="AG2563">
        <v>12</v>
      </c>
      <c r="AH2563">
        <v>2381698</v>
      </c>
      <c r="AI2563">
        <v>0</v>
      </c>
      <c r="AJ2563">
        <v>5311204</v>
      </c>
      <c r="AK2563">
        <v>4641771</v>
      </c>
      <c r="AL2563">
        <v>0</v>
      </c>
      <c r="AM2563">
        <v>2201</v>
      </c>
      <c r="AN2563">
        <v>9245</v>
      </c>
      <c r="AP2563">
        <v>9952975</v>
      </c>
      <c r="AQ2563">
        <v>0</v>
      </c>
      <c r="AR2563">
        <v>9952975</v>
      </c>
      <c r="AS2563">
        <v>13</v>
      </c>
      <c r="AT2563">
        <v>46197730</v>
      </c>
      <c r="AU2563">
        <v>46197730</v>
      </c>
      <c r="AV2563">
        <v>0</v>
      </c>
      <c r="AW2563" t="s">
        <v>69</v>
      </c>
      <c r="AX2563">
        <v>1</v>
      </c>
      <c r="AY2563">
        <v>1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1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46197730</v>
      </c>
      <c r="BS2563">
        <v>0</v>
      </c>
      <c r="BT2563">
        <v>0</v>
      </c>
      <c r="BU2563">
        <v>46197730</v>
      </c>
      <c r="BV2563">
        <v>46197730</v>
      </c>
      <c r="BW2563">
        <v>0</v>
      </c>
      <c r="BX2563">
        <v>2019</v>
      </c>
      <c r="BY2563">
        <v>0</v>
      </c>
    </row>
    <row r="2564" spans="1:77" x14ac:dyDescent="0.25">
      <c r="A2564">
        <v>118739</v>
      </c>
      <c r="B2564" t="s">
        <v>2926</v>
      </c>
      <c r="C2564" t="s">
        <v>2928</v>
      </c>
      <c r="D2564">
        <v>4148275</v>
      </c>
      <c r="E2564">
        <v>4630</v>
      </c>
      <c r="F2564">
        <v>0</v>
      </c>
      <c r="G2564" t="s">
        <v>79</v>
      </c>
      <c r="H2564">
        <v>0</v>
      </c>
      <c r="I2564">
        <v>732343</v>
      </c>
      <c r="J2564">
        <v>732343</v>
      </c>
      <c r="K2564">
        <v>2</v>
      </c>
      <c r="L2564">
        <v>0</v>
      </c>
      <c r="M2564">
        <v>0</v>
      </c>
      <c r="N2564" t="s">
        <v>87</v>
      </c>
      <c r="O2564">
        <v>4</v>
      </c>
      <c r="P2564">
        <v>1</v>
      </c>
      <c r="Q2564">
        <v>22</v>
      </c>
      <c r="R2564">
        <v>220101</v>
      </c>
      <c r="S2564">
        <v>0</v>
      </c>
      <c r="T2564">
        <v>0</v>
      </c>
      <c r="U2564">
        <v>112500</v>
      </c>
      <c r="V2564">
        <v>0</v>
      </c>
      <c r="W2564">
        <v>1</v>
      </c>
      <c r="X2564">
        <v>69624</v>
      </c>
      <c r="Y2564">
        <v>3</v>
      </c>
      <c r="Z2564">
        <v>2363967</v>
      </c>
      <c r="AA2564" t="s">
        <v>2927</v>
      </c>
      <c r="AB2564">
        <v>1268046</v>
      </c>
      <c r="AC2564">
        <v>6</v>
      </c>
      <c r="AD2564">
        <v>0</v>
      </c>
      <c r="AE2564">
        <v>6</v>
      </c>
      <c r="AF2564">
        <v>0</v>
      </c>
      <c r="AG2564">
        <v>12</v>
      </c>
      <c r="AH2564">
        <v>0</v>
      </c>
      <c r="AI2564">
        <v>0</v>
      </c>
      <c r="AJ2564">
        <v>5293976</v>
      </c>
      <c r="AK2564">
        <v>1308172</v>
      </c>
      <c r="AL2564">
        <v>0</v>
      </c>
      <c r="AM2564">
        <v>2201</v>
      </c>
      <c r="AN2564">
        <v>502553</v>
      </c>
      <c r="AO2564">
        <v>202</v>
      </c>
      <c r="AP2564">
        <v>6602148</v>
      </c>
      <c r="AQ2564">
        <v>0</v>
      </c>
      <c r="AR2564">
        <v>6602148</v>
      </c>
      <c r="AS2564">
        <v>9</v>
      </c>
      <c r="AT2564">
        <v>41000719</v>
      </c>
      <c r="AU2564">
        <v>14606786</v>
      </c>
      <c r="AV2564">
        <v>0</v>
      </c>
      <c r="AW2564" t="s">
        <v>69</v>
      </c>
      <c r="AX2564">
        <v>1</v>
      </c>
      <c r="AY2564">
        <v>1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1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41000719</v>
      </c>
      <c r="BS2564">
        <v>0</v>
      </c>
      <c r="BT2564">
        <v>0</v>
      </c>
      <c r="BU2564">
        <v>41000719</v>
      </c>
      <c r="BV2564">
        <v>41000719</v>
      </c>
      <c r="BW2564">
        <v>0</v>
      </c>
      <c r="BX2564">
        <v>2020</v>
      </c>
      <c r="BY2564">
        <v>0</v>
      </c>
    </row>
    <row r="2565" spans="1:77" x14ac:dyDescent="0.25">
      <c r="A2565">
        <v>118745</v>
      </c>
      <c r="B2565" t="s">
        <v>2929</v>
      </c>
      <c r="C2565" t="s">
        <v>77</v>
      </c>
      <c r="D2565">
        <v>1017971</v>
      </c>
      <c r="E2565">
        <v>4620</v>
      </c>
      <c r="F2565">
        <v>0</v>
      </c>
      <c r="G2565" t="s">
        <v>79</v>
      </c>
      <c r="H2565">
        <v>0</v>
      </c>
      <c r="I2565">
        <v>536000</v>
      </c>
      <c r="J2565">
        <v>536000</v>
      </c>
      <c r="L2565">
        <v>0</v>
      </c>
      <c r="M2565">
        <v>0</v>
      </c>
      <c r="N2565" t="s">
        <v>87</v>
      </c>
      <c r="O2565">
        <v>4</v>
      </c>
      <c r="Q2565">
        <v>15</v>
      </c>
      <c r="R2565">
        <v>150199</v>
      </c>
      <c r="S2565">
        <v>0</v>
      </c>
      <c r="T2565">
        <v>1</v>
      </c>
      <c r="U2565">
        <v>14.2777777777778</v>
      </c>
      <c r="V2565">
        <v>0</v>
      </c>
      <c r="W2565">
        <v>1</v>
      </c>
      <c r="X2565">
        <v>0</v>
      </c>
      <c r="Y2565">
        <v>10</v>
      </c>
      <c r="Z2565">
        <v>390033</v>
      </c>
      <c r="AA2565" t="s">
        <v>2930</v>
      </c>
      <c r="AB2565">
        <v>3070030</v>
      </c>
      <c r="AC2565">
        <v>0</v>
      </c>
      <c r="AD2565">
        <v>0</v>
      </c>
      <c r="AE2565">
        <v>1</v>
      </c>
      <c r="AF2565">
        <v>0</v>
      </c>
      <c r="AG2565">
        <v>12</v>
      </c>
      <c r="AH2565">
        <v>216133</v>
      </c>
      <c r="AI2565">
        <v>0</v>
      </c>
      <c r="AJ2565">
        <v>216133</v>
      </c>
      <c r="AK2565">
        <v>1019376</v>
      </c>
      <c r="AL2565">
        <v>0</v>
      </c>
      <c r="AM2565">
        <v>1501</v>
      </c>
      <c r="AN2565">
        <v>0</v>
      </c>
      <c r="AP2565">
        <v>1399781</v>
      </c>
      <c r="AQ2565">
        <v>164272</v>
      </c>
      <c r="AR2565">
        <v>1399781</v>
      </c>
      <c r="AS2565">
        <v>10</v>
      </c>
      <c r="AT2565">
        <v>4017054</v>
      </c>
      <c r="AU2565">
        <v>4017054</v>
      </c>
      <c r="AV2565">
        <v>0</v>
      </c>
      <c r="AW2565" t="s">
        <v>69</v>
      </c>
      <c r="AX2565">
        <v>1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1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4017054</v>
      </c>
      <c r="BS2565">
        <v>0</v>
      </c>
      <c r="BT2565">
        <v>0</v>
      </c>
      <c r="BU2565">
        <v>4017054</v>
      </c>
      <c r="BV2565">
        <v>4017054</v>
      </c>
      <c r="BW2565">
        <v>0</v>
      </c>
      <c r="BX2565">
        <v>2019</v>
      </c>
      <c r="BY2565">
        <v>0</v>
      </c>
    </row>
    <row r="2566" spans="1:77" x14ac:dyDescent="0.25">
      <c r="A2566">
        <v>118753</v>
      </c>
      <c r="B2566" t="s">
        <v>2931</v>
      </c>
      <c r="C2566" t="s">
        <v>77</v>
      </c>
      <c r="D2566">
        <v>20953630</v>
      </c>
      <c r="E2566">
        <v>4721</v>
      </c>
      <c r="F2566">
        <v>0</v>
      </c>
      <c r="G2566" t="s">
        <v>78</v>
      </c>
      <c r="H2566">
        <v>4</v>
      </c>
      <c r="I2566">
        <v>1000</v>
      </c>
      <c r="J2566">
        <v>1519827</v>
      </c>
      <c r="L2566">
        <v>0</v>
      </c>
      <c r="M2566">
        <v>0</v>
      </c>
      <c r="N2566" t="s">
        <v>79</v>
      </c>
      <c r="O2566">
        <v>0</v>
      </c>
      <c r="Q2566">
        <v>15</v>
      </c>
      <c r="R2566">
        <v>150199</v>
      </c>
      <c r="S2566">
        <v>0</v>
      </c>
      <c r="T2566">
        <v>0</v>
      </c>
      <c r="V2566">
        <v>1</v>
      </c>
      <c r="W2566">
        <v>0</v>
      </c>
      <c r="X2566">
        <v>2252124</v>
      </c>
      <c r="Y2566">
        <v>7</v>
      </c>
      <c r="AA2566" t="s">
        <v>2932</v>
      </c>
      <c r="AB2566">
        <v>18497481</v>
      </c>
      <c r="AC2566">
        <v>4</v>
      </c>
      <c r="AD2566">
        <v>0</v>
      </c>
      <c r="AE2566">
        <v>1</v>
      </c>
      <c r="AF2566">
        <v>0</v>
      </c>
      <c r="AG2566">
        <v>12</v>
      </c>
      <c r="AJ2566">
        <v>0</v>
      </c>
      <c r="AK2566">
        <v>2230433</v>
      </c>
      <c r="AL2566">
        <v>0</v>
      </c>
      <c r="AM2566">
        <v>1501</v>
      </c>
      <c r="AN2566">
        <v>2524439</v>
      </c>
      <c r="AP2566">
        <v>21407765</v>
      </c>
      <c r="AQ2566">
        <v>19177332</v>
      </c>
      <c r="AR2566">
        <v>21407765</v>
      </c>
      <c r="AS2566">
        <v>11</v>
      </c>
      <c r="AT2566">
        <v>24518522</v>
      </c>
      <c r="AU2566">
        <v>24518522</v>
      </c>
      <c r="AV2566">
        <v>0</v>
      </c>
      <c r="AW2566" t="s">
        <v>63</v>
      </c>
      <c r="AX2566">
        <v>2</v>
      </c>
      <c r="AY2566">
        <v>1</v>
      </c>
      <c r="AZ2566">
        <v>1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1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1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1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2016</v>
      </c>
      <c r="BY2566">
        <v>0</v>
      </c>
    </row>
    <row r="2567" spans="1:77" x14ac:dyDescent="0.25">
      <c r="A2567">
        <v>118753</v>
      </c>
      <c r="B2567" t="s">
        <v>2933</v>
      </c>
      <c r="C2567" t="s">
        <v>2933</v>
      </c>
      <c r="D2567">
        <v>10055888</v>
      </c>
      <c r="E2567">
        <v>4690</v>
      </c>
      <c r="F2567">
        <v>0</v>
      </c>
      <c r="G2567" t="s">
        <v>79</v>
      </c>
      <c r="H2567">
        <v>0</v>
      </c>
      <c r="I2567">
        <v>1000</v>
      </c>
      <c r="J2567">
        <v>1000</v>
      </c>
      <c r="L2567">
        <v>0</v>
      </c>
      <c r="M2567">
        <v>0</v>
      </c>
      <c r="N2567" t="s">
        <v>78</v>
      </c>
      <c r="O2567">
        <v>4</v>
      </c>
      <c r="Q2567">
        <v>15</v>
      </c>
      <c r="R2567">
        <v>150199</v>
      </c>
      <c r="S2567">
        <v>0</v>
      </c>
      <c r="T2567">
        <v>0</v>
      </c>
      <c r="U2567">
        <v>1.4051910999999999</v>
      </c>
      <c r="V2567">
        <v>0</v>
      </c>
      <c r="W2567">
        <v>1</v>
      </c>
      <c r="X2567">
        <v>1938846</v>
      </c>
      <c r="AA2567" t="s">
        <v>2934</v>
      </c>
      <c r="AB2567">
        <v>10522707</v>
      </c>
      <c r="AD2567">
        <v>0</v>
      </c>
      <c r="AE2567">
        <v>6</v>
      </c>
      <c r="AF2567">
        <v>0</v>
      </c>
      <c r="AG2567">
        <v>12</v>
      </c>
      <c r="AJ2567">
        <v>6594280</v>
      </c>
      <c r="AK2567">
        <v>3142538</v>
      </c>
      <c r="AL2567">
        <v>1362439</v>
      </c>
      <c r="AM2567">
        <v>1501</v>
      </c>
      <c r="AN2567">
        <v>994833</v>
      </c>
      <c r="AP2567">
        <v>10372291</v>
      </c>
      <c r="AQ2567">
        <v>635473</v>
      </c>
      <c r="AR2567">
        <v>10372291</v>
      </c>
      <c r="AS2567">
        <v>10</v>
      </c>
      <c r="AT2567">
        <v>16771586</v>
      </c>
      <c r="AU2567">
        <v>15409147</v>
      </c>
      <c r="AV2567">
        <v>0</v>
      </c>
      <c r="AW2567" t="s">
        <v>84</v>
      </c>
      <c r="AX2567">
        <v>1</v>
      </c>
      <c r="AY2567">
        <v>1</v>
      </c>
      <c r="AZ2567">
        <v>0</v>
      </c>
      <c r="BA2567">
        <v>1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15409147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16771586</v>
      </c>
      <c r="BV2567">
        <v>16771586</v>
      </c>
      <c r="BW2567">
        <v>0</v>
      </c>
      <c r="BX2567">
        <v>2017</v>
      </c>
      <c r="BY2567">
        <v>1</v>
      </c>
    </row>
    <row r="2568" spans="1:77" x14ac:dyDescent="0.25">
      <c r="A2568">
        <v>118753</v>
      </c>
      <c r="B2568" t="s">
        <v>150</v>
      </c>
      <c r="C2568" t="s">
        <v>77</v>
      </c>
      <c r="D2568">
        <v>7672236</v>
      </c>
      <c r="E2568">
        <v>4690</v>
      </c>
      <c r="F2568">
        <v>0</v>
      </c>
      <c r="G2568" t="s">
        <v>79</v>
      </c>
      <c r="H2568">
        <v>0</v>
      </c>
      <c r="I2568">
        <v>1000</v>
      </c>
      <c r="J2568">
        <v>1000</v>
      </c>
      <c r="L2568">
        <v>0</v>
      </c>
      <c r="M2568">
        <v>0</v>
      </c>
      <c r="N2568" t="s">
        <v>87</v>
      </c>
      <c r="O2568">
        <v>4</v>
      </c>
      <c r="Q2568">
        <v>15</v>
      </c>
      <c r="R2568">
        <v>150199</v>
      </c>
      <c r="S2568">
        <v>0</v>
      </c>
      <c r="T2568">
        <v>0</v>
      </c>
      <c r="U2568">
        <v>1</v>
      </c>
      <c r="V2568">
        <v>0</v>
      </c>
      <c r="W2568">
        <v>1</v>
      </c>
      <c r="X2568">
        <v>87031</v>
      </c>
      <c r="Y2568">
        <v>27</v>
      </c>
      <c r="Z2568">
        <v>121343</v>
      </c>
      <c r="AA2568" t="s">
        <v>2935</v>
      </c>
      <c r="AB2568">
        <v>6501358</v>
      </c>
      <c r="AC2568">
        <v>0</v>
      </c>
      <c r="AD2568">
        <v>0</v>
      </c>
      <c r="AE2568">
        <v>2</v>
      </c>
      <c r="AF2568">
        <v>0</v>
      </c>
      <c r="AG2568">
        <v>9</v>
      </c>
      <c r="AH2568">
        <v>0</v>
      </c>
      <c r="AI2568">
        <v>0</v>
      </c>
      <c r="AJ2568">
        <v>4340306</v>
      </c>
      <c r="AK2568">
        <v>3992523</v>
      </c>
      <c r="AL2568">
        <v>0</v>
      </c>
      <c r="AM2568">
        <v>1501</v>
      </c>
      <c r="AN2568">
        <v>635536</v>
      </c>
      <c r="AP2568">
        <v>8562133</v>
      </c>
      <c r="AQ2568">
        <v>229304</v>
      </c>
      <c r="AR2568">
        <v>8562133</v>
      </c>
      <c r="AS2568">
        <v>27</v>
      </c>
      <c r="AT2568">
        <v>6501359</v>
      </c>
      <c r="AU2568">
        <v>6501359</v>
      </c>
      <c r="AV2568">
        <v>0</v>
      </c>
      <c r="AW2568" t="s">
        <v>64</v>
      </c>
      <c r="AX2568">
        <v>1</v>
      </c>
      <c r="AY2568">
        <v>1</v>
      </c>
      <c r="AZ2568">
        <v>0</v>
      </c>
      <c r="BA2568">
        <v>1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6501359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6501359</v>
      </c>
      <c r="BV2568">
        <v>6501359</v>
      </c>
      <c r="BW2568">
        <v>0</v>
      </c>
      <c r="BX2568">
        <v>2019</v>
      </c>
      <c r="BY2568">
        <v>0</v>
      </c>
    </row>
    <row r="2569" spans="1:77" x14ac:dyDescent="0.25">
      <c r="A2569">
        <v>118758</v>
      </c>
      <c r="B2569" t="s">
        <v>2936</v>
      </c>
      <c r="C2569" t="s">
        <v>77</v>
      </c>
      <c r="D2569">
        <v>12183070</v>
      </c>
      <c r="E2569">
        <v>4510</v>
      </c>
      <c r="F2569">
        <v>0</v>
      </c>
      <c r="G2569" t="s">
        <v>78</v>
      </c>
      <c r="H2569">
        <v>4</v>
      </c>
      <c r="I2569">
        <v>18798078</v>
      </c>
      <c r="J2569">
        <v>170000</v>
      </c>
      <c r="L2569">
        <v>0</v>
      </c>
      <c r="M2569">
        <v>0</v>
      </c>
      <c r="N2569" t="s">
        <v>79</v>
      </c>
      <c r="O2569">
        <v>0</v>
      </c>
      <c r="Q2569">
        <v>15</v>
      </c>
      <c r="R2569">
        <v>150199</v>
      </c>
      <c r="S2569">
        <v>0</v>
      </c>
      <c r="T2569">
        <v>0</v>
      </c>
      <c r="V2569">
        <v>1</v>
      </c>
      <c r="W2569">
        <v>0</v>
      </c>
      <c r="X2569">
        <v>160515</v>
      </c>
      <c r="Y2569">
        <v>46</v>
      </c>
      <c r="AA2569" t="s">
        <v>480</v>
      </c>
      <c r="AB2569">
        <v>3524947</v>
      </c>
      <c r="AC2569">
        <v>15</v>
      </c>
      <c r="AD2569">
        <v>0</v>
      </c>
      <c r="AE2569">
        <v>3</v>
      </c>
      <c r="AF2569">
        <v>0</v>
      </c>
      <c r="AG2569">
        <v>12</v>
      </c>
      <c r="AJ2569">
        <v>20602433</v>
      </c>
      <c r="AK2569">
        <v>-564844</v>
      </c>
      <c r="AL2569">
        <v>0</v>
      </c>
      <c r="AM2569">
        <v>1501</v>
      </c>
      <c r="AN2569">
        <v>-3690275</v>
      </c>
      <c r="AP2569">
        <v>20037589</v>
      </c>
      <c r="AQ2569">
        <v>0</v>
      </c>
      <c r="AR2569">
        <v>20037589</v>
      </c>
      <c r="AS2569">
        <v>61</v>
      </c>
      <c r="AT2569">
        <v>31571624</v>
      </c>
      <c r="AU2569">
        <v>31571624</v>
      </c>
      <c r="AV2569">
        <v>0</v>
      </c>
      <c r="AW2569" t="s">
        <v>69</v>
      </c>
      <c r="AX2569">
        <v>3</v>
      </c>
      <c r="AY2569">
        <v>1</v>
      </c>
      <c r="AZ2569">
        <v>0</v>
      </c>
      <c r="BA2569">
        <v>0</v>
      </c>
      <c r="BB2569">
        <v>0</v>
      </c>
      <c r="BC2569">
        <v>0</v>
      </c>
      <c r="BD2569">
        <v>1</v>
      </c>
      <c r="BE2569">
        <v>0</v>
      </c>
      <c r="BF2569">
        <v>1</v>
      </c>
      <c r="BG2569">
        <v>0</v>
      </c>
      <c r="BH2569">
        <v>1</v>
      </c>
      <c r="BI2569">
        <v>0</v>
      </c>
      <c r="BJ2569">
        <v>0</v>
      </c>
      <c r="BK2569">
        <v>1</v>
      </c>
      <c r="BL2569">
        <v>0</v>
      </c>
      <c r="BM2569">
        <v>0</v>
      </c>
      <c r="BN2569">
        <v>0</v>
      </c>
      <c r="BO2569">
        <v>0</v>
      </c>
      <c r="BP2569">
        <v>5</v>
      </c>
      <c r="BQ2569">
        <v>0</v>
      </c>
      <c r="BR2569">
        <v>90</v>
      </c>
      <c r="BS2569">
        <v>0</v>
      </c>
      <c r="BT2569">
        <v>5</v>
      </c>
      <c r="BU2569">
        <v>0</v>
      </c>
      <c r="BV2569">
        <v>0</v>
      </c>
      <c r="BW2569">
        <v>0</v>
      </c>
      <c r="BX2569">
        <v>2016</v>
      </c>
      <c r="BY2569">
        <v>0</v>
      </c>
    </row>
    <row r="2570" spans="1:77" x14ac:dyDescent="0.25">
      <c r="A2570">
        <v>118775</v>
      </c>
      <c r="B2570" t="s">
        <v>2867</v>
      </c>
      <c r="C2570" t="s">
        <v>77</v>
      </c>
      <c r="D2570">
        <v>1036497465</v>
      </c>
      <c r="E2570">
        <v>4662</v>
      </c>
      <c r="F2570">
        <v>0</v>
      </c>
      <c r="G2570" t="s">
        <v>78</v>
      </c>
      <c r="H2570">
        <v>4</v>
      </c>
      <c r="I2570">
        <v>8450000</v>
      </c>
      <c r="J2570">
        <v>38628</v>
      </c>
      <c r="L2570">
        <v>0</v>
      </c>
      <c r="M2570">
        <v>0</v>
      </c>
      <c r="N2570" t="s">
        <v>79</v>
      </c>
      <c r="O2570">
        <v>0</v>
      </c>
      <c r="Q2570">
        <v>15</v>
      </c>
      <c r="R2570">
        <v>150115</v>
      </c>
      <c r="S2570">
        <v>0</v>
      </c>
      <c r="T2570">
        <v>0</v>
      </c>
      <c r="V2570">
        <v>1</v>
      </c>
      <c r="W2570">
        <v>0</v>
      </c>
      <c r="X2570">
        <v>9511841</v>
      </c>
      <c r="Y2570">
        <v>8</v>
      </c>
      <c r="AA2570" t="s">
        <v>2868</v>
      </c>
      <c r="AB2570">
        <v>153581744</v>
      </c>
      <c r="AC2570">
        <v>8</v>
      </c>
      <c r="AD2570">
        <v>0</v>
      </c>
      <c r="AE2570">
        <v>1</v>
      </c>
      <c r="AF2570">
        <v>0</v>
      </c>
      <c r="AG2570">
        <v>12</v>
      </c>
      <c r="AJ2570">
        <v>967651099</v>
      </c>
      <c r="AK2570">
        <v>72235915</v>
      </c>
      <c r="AL2570">
        <v>0</v>
      </c>
      <c r="AM2570">
        <v>1501</v>
      </c>
      <c r="AN2570">
        <v>47395531</v>
      </c>
      <c r="AP2570">
        <v>1043414507</v>
      </c>
      <c r="AQ2570">
        <v>3527493</v>
      </c>
      <c r="AR2570">
        <v>1043414507</v>
      </c>
      <c r="AS2570">
        <v>16</v>
      </c>
      <c r="AT2570">
        <v>4134440709</v>
      </c>
      <c r="AU2570">
        <v>4134440709</v>
      </c>
      <c r="AV2570">
        <v>0</v>
      </c>
      <c r="AW2570" t="s">
        <v>70</v>
      </c>
      <c r="AX2570">
        <v>2</v>
      </c>
      <c r="AY2570">
        <v>1</v>
      </c>
      <c r="AZ2570">
        <v>0</v>
      </c>
      <c r="BA2570">
        <v>0</v>
      </c>
      <c r="BB2570">
        <v>0</v>
      </c>
      <c r="BC2570">
        <v>1</v>
      </c>
      <c r="BD2570">
        <v>0</v>
      </c>
      <c r="BE2570">
        <v>0</v>
      </c>
      <c r="BF2570">
        <v>0</v>
      </c>
      <c r="BG2570">
        <v>1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5</v>
      </c>
      <c r="BP2570">
        <v>0</v>
      </c>
      <c r="BQ2570">
        <v>0</v>
      </c>
      <c r="BR2570">
        <v>0</v>
      </c>
      <c r="BS2570">
        <v>100</v>
      </c>
      <c r="BT2570">
        <v>0</v>
      </c>
      <c r="BU2570">
        <v>0</v>
      </c>
      <c r="BV2570">
        <v>0</v>
      </c>
      <c r="BW2570">
        <v>0</v>
      </c>
      <c r="BX2570">
        <v>2016</v>
      </c>
      <c r="BY2570">
        <v>1</v>
      </c>
    </row>
    <row r="2571" spans="1:77" x14ac:dyDescent="0.25">
      <c r="A2571">
        <v>118775</v>
      </c>
      <c r="B2571" t="s">
        <v>2867</v>
      </c>
      <c r="C2571" t="s">
        <v>2867</v>
      </c>
      <c r="D2571">
        <v>2150095334</v>
      </c>
      <c r="E2571">
        <v>4662</v>
      </c>
      <c r="F2571">
        <v>0</v>
      </c>
      <c r="G2571" t="s">
        <v>79</v>
      </c>
      <c r="H2571">
        <v>0</v>
      </c>
      <c r="I2571">
        <v>8450000</v>
      </c>
      <c r="J2571">
        <v>8450000</v>
      </c>
      <c r="L2571">
        <v>0</v>
      </c>
      <c r="M2571">
        <v>0</v>
      </c>
      <c r="N2571" t="s">
        <v>78</v>
      </c>
      <c r="O2571">
        <v>4</v>
      </c>
      <c r="Q2571">
        <v>15</v>
      </c>
      <c r="R2571">
        <v>150115</v>
      </c>
      <c r="S2571">
        <v>0</v>
      </c>
      <c r="T2571">
        <v>0</v>
      </c>
      <c r="U2571">
        <v>1.4051910999999999</v>
      </c>
      <c r="V2571">
        <v>0</v>
      </c>
      <c r="W2571">
        <v>1</v>
      </c>
      <c r="X2571">
        <v>27773717</v>
      </c>
      <c r="AA2571" t="s">
        <v>2868</v>
      </c>
      <c r="AB2571">
        <v>139870202</v>
      </c>
      <c r="AD2571">
        <v>0</v>
      </c>
      <c r="AE2571">
        <v>1</v>
      </c>
      <c r="AF2571">
        <v>0</v>
      </c>
      <c r="AG2571">
        <v>12</v>
      </c>
      <c r="AJ2571">
        <v>2069181218</v>
      </c>
      <c r="AK2571">
        <v>94753739</v>
      </c>
      <c r="AL2571">
        <v>0</v>
      </c>
      <c r="AM2571">
        <v>1501</v>
      </c>
      <c r="AN2571">
        <v>39073130</v>
      </c>
      <c r="AP2571">
        <v>2166669855</v>
      </c>
      <c r="AQ2571">
        <v>2734898</v>
      </c>
      <c r="AR2571">
        <v>2166669855</v>
      </c>
      <c r="AS2571">
        <v>43</v>
      </c>
      <c r="AT2571">
        <v>5164401214</v>
      </c>
      <c r="AU2571">
        <v>5164401214</v>
      </c>
      <c r="AV2571">
        <v>0</v>
      </c>
      <c r="AW2571" t="s">
        <v>133</v>
      </c>
      <c r="AX2571">
        <v>1</v>
      </c>
      <c r="AY2571">
        <v>1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1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5164401214</v>
      </c>
      <c r="BT2571">
        <v>0</v>
      </c>
      <c r="BU2571">
        <v>5164401214</v>
      </c>
      <c r="BV2571">
        <v>5164401214</v>
      </c>
      <c r="BW2571">
        <v>0</v>
      </c>
      <c r="BX2571">
        <v>2017</v>
      </c>
      <c r="BY2571">
        <v>1</v>
      </c>
    </row>
    <row r="2572" spans="1:77" x14ac:dyDescent="0.25">
      <c r="A2572">
        <v>118775</v>
      </c>
      <c r="B2572" t="s">
        <v>2867</v>
      </c>
      <c r="C2572" t="s">
        <v>2867</v>
      </c>
      <c r="D2572">
        <v>2366864441</v>
      </c>
      <c r="E2572">
        <v>4662</v>
      </c>
      <c r="F2572">
        <v>0</v>
      </c>
      <c r="G2572" t="s">
        <v>79</v>
      </c>
      <c r="H2572">
        <v>0</v>
      </c>
      <c r="I2572">
        <v>8450000</v>
      </c>
      <c r="J2572">
        <v>8450000</v>
      </c>
      <c r="L2572">
        <v>0</v>
      </c>
      <c r="M2572">
        <v>0</v>
      </c>
      <c r="N2572" t="s">
        <v>78</v>
      </c>
      <c r="O2572">
        <v>4</v>
      </c>
      <c r="Q2572">
        <v>15</v>
      </c>
      <c r="R2572">
        <v>150115</v>
      </c>
      <c r="S2572">
        <v>0</v>
      </c>
      <c r="T2572">
        <v>0</v>
      </c>
      <c r="U2572">
        <v>1.1132899999999999</v>
      </c>
      <c r="V2572">
        <v>0</v>
      </c>
      <c r="W2572">
        <v>1</v>
      </c>
      <c r="X2572">
        <v>108256427</v>
      </c>
      <c r="AA2572" t="s">
        <v>2868</v>
      </c>
      <c r="AB2572">
        <v>267233120</v>
      </c>
      <c r="AD2572">
        <v>0</v>
      </c>
      <c r="AE2572">
        <v>1</v>
      </c>
      <c r="AF2572">
        <v>0</v>
      </c>
      <c r="AG2572">
        <v>12</v>
      </c>
      <c r="AJ2572">
        <v>2254736837</v>
      </c>
      <c r="AK2572">
        <v>123716550</v>
      </c>
      <c r="AL2572">
        <v>0</v>
      </c>
      <c r="AM2572">
        <v>1501</v>
      </c>
      <c r="AN2572">
        <v>144601770</v>
      </c>
      <c r="AP2572">
        <v>2378694311</v>
      </c>
      <c r="AQ2572">
        <v>240924</v>
      </c>
      <c r="AR2572">
        <v>2378694311</v>
      </c>
      <c r="AS2572">
        <v>18</v>
      </c>
      <c r="AT2572">
        <v>5659337804</v>
      </c>
      <c r="AU2572">
        <v>5659337804</v>
      </c>
      <c r="AV2572">
        <v>0</v>
      </c>
      <c r="AW2572" t="s">
        <v>106</v>
      </c>
      <c r="AX2572">
        <v>0</v>
      </c>
      <c r="AY2572">
        <v>1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1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5659337804</v>
      </c>
      <c r="BT2572">
        <v>0</v>
      </c>
      <c r="BU2572">
        <v>5659337804</v>
      </c>
      <c r="BV2572">
        <v>5659337804</v>
      </c>
      <c r="BW2572">
        <v>0</v>
      </c>
      <c r="BX2572">
        <v>2018</v>
      </c>
      <c r="BY2572">
        <v>1</v>
      </c>
    </row>
    <row r="2573" spans="1:77" x14ac:dyDescent="0.25">
      <c r="A2573">
        <v>118775</v>
      </c>
      <c r="B2573" t="s">
        <v>2867</v>
      </c>
      <c r="C2573" t="s">
        <v>77</v>
      </c>
      <c r="D2573">
        <v>1652787540</v>
      </c>
      <c r="E2573">
        <v>4662</v>
      </c>
      <c r="F2573">
        <v>0</v>
      </c>
      <c r="G2573" t="s">
        <v>79</v>
      </c>
      <c r="H2573">
        <v>0</v>
      </c>
      <c r="I2573">
        <v>8450000</v>
      </c>
      <c r="J2573">
        <v>8450000</v>
      </c>
      <c r="L2573">
        <v>0</v>
      </c>
      <c r="M2573">
        <v>0</v>
      </c>
      <c r="N2573" t="s">
        <v>87</v>
      </c>
      <c r="O2573">
        <v>4</v>
      </c>
      <c r="Q2573">
        <v>15</v>
      </c>
      <c r="R2573">
        <v>150115</v>
      </c>
      <c r="S2573">
        <v>0</v>
      </c>
      <c r="T2573">
        <v>67700000</v>
      </c>
      <c r="U2573">
        <v>1.2413539367181801</v>
      </c>
      <c r="V2573">
        <v>0</v>
      </c>
      <c r="W2573">
        <v>1</v>
      </c>
      <c r="X2573">
        <v>0</v>
      </c>
      <c r="Y2573">
        <v>12</v>
      </c>
      <c r="Z2573">
        <v>1055220720</v>
      </c>
      <c r="AA2573" t="s">
        <v>2868</v>
      </c>
      <c r="AB2573">
        <v>170126365</v>
      </c>
      <c r="AC2573">
        <v>5</v>
      </c>
      <c r="AD2573">
        <v>0</v>
      </c>
      <c r="AE2573">
        <v>1</v>
      </c>
      <c r="AF2573">
        <v>0</v>
      </c>
      <c r="AG2573">
        <v>12</v>
      </c>
      <c r="AH2573">
        <v>215014574</v>
      </c>
      <c r="AI2573">
        <v>0</v>
      </c>
      <c r="AJ2573">
        <v>1588794445</v>
      </c>
      <c r="AK2573">
        <v>79019481</v>
      </c>
      <c r="AL2573">
        <v>0</v>
      </c>
      <c r="AM2573">
        <v>1501</v>
      </c>
      <c r="AN2573">
        <v>3600006</v>
      </c>
      <c r="AP2573">
        <v>1669443774</v>
      </c>
      <c r="AQ2573">
        <v>1629848</v>
      </c>
      <c r="AR2573">
        <v>1669443774</v>
      </c>
      <c r="AS2573">
        <v>17</v>
      </c>
      <c r="AT2573">
        <v>5489922918</v>
      </c>
      <c r="AU2573">
        <v>5489922918</v>
      </c>
      <c r="AV2573">
        <v>0</v>
      </c>
      <c r="AW2573" t="s">
        <v>7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5489922918</v>
      </c>
      <c r="BT2573">
        <v>0</v>
      </c>
      <c r="BU2573">
        <v>5489922918</v>
      </c>
      <c r="BV2573">
        <v>5489922918</v>
      </c>
      <c r="BW2573">
        <v>0</v>
      </c>
      <c r="BX2573">
        <v>2019</v>
      </c>
      <c r="BY2573">
        <v>0</v>
      </c>
    </row>
    <row r="2574" spans="1:77" x14ac:dyDescent="0.25">
      <c r="A2574">
        <v>118775</v>
      </c>
      <c r="B2574" t="s">
        <v>2867</v>
      </c>
      <c r="C2574" t="s">
        <v>2937</v>
      </c>
      <c r="D2574">
        <v>17799714</v>
      </c>
      <c r="E2574">
        <v>4662</v>
      </c>
      <c r="F2574">
        <v>0</v>
      </c>
      <c r="G2574" t="s">
        <v>79</v>
      </c>
      <c r="H2574">
        <v>0</v>
      </c>
      <c r="I2574">
        <v>1000000</v>
      </c>
      <c r="J2574">
        <v>1000000</v>
      </c>
      <c r="K2574">
        <v>2</v>
      </c>
      <c r="L2574">
        <v>0</v>
      </c>
      <c r="M2574">
        <v>0</v>
      </c>
      <c r="N2574" t="s">
        <v>87</v>
      </c>
      <c r="O2574">
        <v>4</v>
      </c>
      <c r="P2574">
        <v>1</v>
      </c>
      <c r="Q2574">
        <v>15</v>
      </c>
      <c r="R2574">
        <v>150115</v>
      </c>
      <c r="S2574">
        <v>0</v>
      </c>
      <c r="T2574">
        <v>0</v>
      </c>
      <c r="U2574">
        <v>126257</v>
      </c>
      <c r="V2574">
        <v>0</v>
      </c>
      <c r="W2574">
        <v>1</v>
      </c>
      <c r="X2574">
        <v>1033474</v>
      </c>
      <c r="Y2574">
        <v>13</v>
      </c>
      <c r="Z2574">
        <v>9741010</v>
      </c>
      <c r="AA2574" t="s">
        <v>2869</v>
      </c>
      <c r="AB2574">
        <v>6684636</v>
      </c>
      <c r="AC2574">
        <v>5</v>
      </c>
      <c r="AD2574">
        <v>0</v>
      </c>
      <c r="AE2574">
        <v>1</v>
      </c>
      <c r="AF2574">
        <v>0</v>
      </c>
      <c r="AG2574">
        <v>12</v>
      </c>
      <c r="AH2574">
        <v>10330665</v>
      </c>
      <c r="AI2574">
        <v>0</v>
      </c>
      <c r="AJ2574">
        <v>12546311</v>
      </c>
      <c r="AK2574">
        <v>5663326</v>
      </c>
      <c r="AL2574">
        <v>0</v>
      </c>
      <c r="AM2574">
        <v>1501</v>
      </c>
      <c r="AN2574">
        <v>5082233</v>
      </c>
      <c r="AO2574">
        <v>202</v>
      </c>
      <c r="AP2574">
        <v>18209637</v>
      </c>
      <c r="AQ2574">
        <v>0</v>
      </c>
      <c r="AR2574">
        <v>18209637</v>
      </c>
      <c r="AS2574">
        <v>18</v>
      </c>
      <c r="AT2574">
        <v>4881446341</v>
      </c>
      <c r="AU2574">
        <v>52414797</v>
      </c>
      <c r="AV2574">
        <v>0</v>
      </c>
      <c r="AW2574" t="s">
        <v>7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4881446341</v>
      </c>
      <c r="BT2574">
        <v>0</v>
      </c>
      <c r="BU2574">
        <v>4881446341</v>
      </c>
      <c r="BV2574">
        <v>4881446341</v>
      </c>
      <c r="BW2574">
        <v>0</v>
      </c>
      <c r="BX2574">
        <v>2020</v>
      </c>
      <c r="BY2574">
        <v>0</v>
      </c>
    </row>
    <row r="2575" spans="1:77" x14ac:dyDescent="0.25">
      <c r="A2575">
        <v>118793</v>
      </c>
      <c r="B2575" t="s">
        <v>685</v>
      </c>
      <c r="C2575" t="s">
        <v>77</v>
      </c>
      <c r="D2575">
        <v>3446724</v>
      </c>
      <c r="E2575">
        <v>4630</v>
      </c>
      <c r="F2575">
        <v>0</v>
      </c>
      <c r="G2575" t="s">
        <v>79</v>
      </c>
      <c r="H2575">
        <v>0</v>
      </c>
      <c r="I2575">
        <v>1072441</v>
      </c>
      <c r="J2575">
        <v>1072441</v>
      </c>
      <c r="L2575">
        <v>0</v>
      </c>
      <c r="M2575">
        <v>0</v>
      </c>
      <c r="N2575" t="s">
        <v>87</v>
      </c>
      <c r="O2575">
        <v>4</v>
      </c>
      <c r="Q2575">
        <v>15</v>
      </c>
      <c r="R2575">
        <v>150199</v>
      </c>
      <c r="S2575">
        <v>0</v>
      </c>
      <c r="T2575">
        <v>0</v>
      </c>
      <c r="U2575">
        <v>2</v>
      </c>
      <c r="V2575">
        <v>0</v>
      </c>
      <c r="W2575">
        <v>1</v>
      </c>
      <c r="X2575">
        <v>0</v>
      </c>
      <c r="Y2575">
        <v>4</v>
      </c>
      <c r="Z2575">
        <v>1247287</v>
      </c>
      <c r="AA2575" t="s">
        <v>176</v>
      </c>
      <c r="AB2575">
        <v>409054</v>
      </c>
      <c r="AC2575">
        <v>1</v>
      </c>
      <c r="AD2575">
        <v>0</v>
      </c>
      <c r="AE2575">
        <v>1</v>
      </c>
      <c r="AF2575">
        <v>0</v>
      </c>
      <c r="AG2575">
        <v>12</v>
      </c>
      <c r="AH2575">
        <v>0</v>
      </c>
      <c r="AI2575">
        <v>1357139</v>
      </c>
      <c r="AJ2575">
        <v>0</v>
      </c>
      <c r="AK2575">
        <v>1532857</v>
      </c>
      <c r="AL2575">
        <v>0</v>
      </c>
      <c r="AM2575">
        <v>1501</v>
      </c>
      <c r="AN2575">
        <v>0</v>
      </c>
      <c r="AP2575">
        <v>3514279</v>
      </c>
      <c r="AQ2575">
        <v>1981422</v>
      </c>
      <c r="AR2575">
        <v>3514279</v>
      </c>
      <c r="AS2575">
        <v>5</v>
      </c>
      <c r="AT2575">
        <v>8367948</v>
      </c>
      <c r="AU2575">
        <v>8367948</v>
      </c>
      <c r="AV2575">
        <v>0</v>
      </c>
      <c r="AW2575" t="s">
        <v>69</v>
      </c>
      <c r="AX2575">
        <v>1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1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8367948</v>
      </c>
      <c r="BS2575">
        <v>0</v>
      </c>
      <c r="BT2575">
        <v>0</v>
      </c>
      <c r="BU2575">
        <v>8367948</v>
      </c>
      <c r="BV2575">
        <v>8367948</v>
      </c>
      <c r="BW2575">
        <v>0</v>
      </c>
      <c r="BX2575">
        <v>2019</v>
      </c>
      <c r="BY2575">
        <v>0</v>
      </c>
    </row>
    <row r="2576" spans="1:77" x14ac:dyDescent="0.25">
      <c r="A2576">
        <v>118802</v>
      </c>
      <c r="B2576" t="s">
        <v>2938</v>
      </c>
      <c r="C2576" t="s">
        <v>77</v>
      </c>
      <c r="D2576">
        <v>3886919</v>
      </c>
      <c r="E2576">
        <v>4663</v>
      </c>
      <c r="F2576">
        <v>0</v>
      </c>
      <c r="G2576" t="s">
        <v>79</v>
      </c>
      <c r="H2576">
        <v>0</v>
      </c>
      <c r="I2576">
        <v>3432000</v>
      </c>
      <c r="J2576">
        <v>3432000</v>
      </c>
      <c r="L2576">
        <v>0</v>
      </c>
      <c r="M2576">
        <v>0</v>
      </c>
      <c r="N2576" t="s">
        <v>87</v>
      </c>
      <c r="O2576">
        <v>4</v>
      </c>
      <c r="Q2576">
        <v>16</v>
      </c>
      <c r="R2576">
        <v>160101</v>
      </c>
      <c r="S2576">
        <v>0</v>
      </c>
      <c r="T2576">
        <v>0</v>
      </c>
      <c r="U2576">
        <v>2</v>
      </c>
      <c r="V2576">
        <v>0</v>
      </c>
      <c r="W2576">
        <v>1</v>
      </c>
      <c r="X2576">
        <v>0</v>
      </c>
      <c r="Y2576">
        <v>17</v>
      </c>
      <c r="Z2576">
        <v>2988579</v>
      </c>
      <c r="AA2576" t="s">
        <v>2938</v>
      </c>
      <c r="AB2576">
        <v>1719578</v>
      </c>
      <c r="AC2576">
        <v>0</v>
      </c>
      <c r="AD2576">
        <v>0</v>
      </c>
      <c r="AE2576">
        <v>5</v>
      </c>
      <c r="AF2576">
        <v>0</v>
      </c>
      <c r="AG2576">
        <v>12</v>
      </c>
      <c r="AH2576">
        <v>0</v>
      </c>
      <c r="AI2576">
        <v>0</v>
      </c>
      <c r="AJ2576">
        <v>1485788</v>
      </c>
      <c r="AK2576">
        <v>4207115</v>
      </c>
      <c r="AL2576">
        <v>0</v>
      </c>
      <c r="AM2576">
        <v>1601</v>
      </c>
      <c r="AN2576">
        <v>13906</v>
      </c>
      <c r="AP2576">
        <v>6087262</v>
      </c>
      <c r="AQ2576">
        <v>394359</v>
      </c>
      <c r="AR2576">
        <v>6087262</v>
      </c>
      <c r="AS2576">
        <v>17</v>
      </c>
      <c r="AT2576">
        <v>7356370</v>
      </c>
      <c r="AU2576">
        <v>7356370</v>
      </c>
      <c r="AV2576">
        <v>0</v>
      </c>
      <c r="AW2576" t="s">
        <v>69</v>
      </c>
      <c r="AX2576">
        <v>1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1</v>
      </c>
      <c r="BG2576">
        <v>0</v>
      </c>
      <c r="BH2576">
        <v>0</v>
      </c>
      <c r="BI2576">
        <v>0</v>
      </c>
      <c r="BJ2576">
        <v>0</v>
      </c>
      <c r="BK2576">
        <v>1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7356370</v>
      </c>
      <c r="BS2576">
        <v>0</v>
      </c>
      <c r="BT2576">
        <v>0</v>
      </c>
      <c r="BU2576">
        <v>7356370</v>
      </c>
      <c r="BV2576">
        <v>7356370</v>
      </c>
      <c r="BW2576">
        <v>0</v>
      </c>
      <c r="BX2576">
        <v>2019</v>
      </c>
      <c r="BY2576">
        <v>0</v>
      </c>
    </row>
    <row r="2577" spans="1:77" x14ac:dyDescent="0.25">
      <c r="A2577">
        <v>118802</v>
      </c>
      <c r="B2577" t="s">
        <v>2939</v>
      </c>
      <c r="C2577" t="s">
        <v>845</v>
      </c>
      <c r="D2577">
        <v>8734736</v>
      </c>
      <c r="E2577">
        <v>4663</v>
      </c>
      <c r="F2577">
        <v>0</v>
      </c>
      <c r="G2577" t="s">
        <v>79</v>
      </c>
      <c r="H2577">
        <v>0</v>
      </c>
      <c r="I2577">
        <v>5598738</v>
      </c>
      <c r="J2577">
        <v>5598738</v>
      </c>
      <c r="K2577">
        <v>2</v>
      </c>
      <c r="L2577">
        <v>0</v>
      </c>
      <c r="M2577">
        <v>0</v>
      </c>
      <c r="N2577" t="s">
        <v>87</v>
      </c>
      <c r="O2577">
        <v>4</v>
      </c>
      <c r="P2577">
        <v>1</v>
      </c>
      <c r="Q2577">
        <v>16</v>
      </c>
      <c r="R2577">
        <v>160101</v>
      </c>
      <c r="S2577">
        <v>0</v>
      </c>
      <c r="T2577">
        <v>5598738</v>
      </c>
      <c r="U2577">
        <v>2466667</v>
      </c>
      <c r="V2577">
        <v>0</v>
      </c>
      <c r="W2577">
        <v>1</v>
      </c>
      <c r="X2577">
        <v>234549</v>
      </c>
      <c r="Y2577">
        <v>12</v>
      </c>
      <c r="Z2577">
        <v>4535752</v>
      </c>
      <c r="AA2577" t="s">
        <v>2939</v>
      </c>
      <c r="AB2577">
        <v>1201999</v>
      </c>
      <c r="AC2577">
        <v>5</v>
      </c>
      <c r="AD2577">
        <v>0</v>
      </c>
      <c r="AE2577">
        <v>5</v>
      </c>
      <c r="AF2577">
        <v>0</v>
      </c>
      <c r="AG2577">
        <v>10</v>
      </c>
      <c r="AH2577">
        <v>1173205</v>
      </c>
      <c r="AI2577">
        <v>2165595</v>
      </c>
      <c r="AJ2577">
        <v>3278876</v>
      </c>
      <c r="AK2577">
        <v>5629138</v>
      </c>
      <c r="AL2577">
        <v>0</v>
      </c>
      <c r="AM2577">
        <v>1601</v>
      </c>
      <c r="AN2577">
        <v>270458</v>
      </c>
      <c r="AO2577">
        <v>202</v>
      </c>
      <c r="AP2577">
        <v>11079309</v>
      </c>
      <c r="AQ2577">
        <v>2171295</v>
      </c>
      <c r="AR2577">
        <v>11079309</v>
      </c>
      <c r="AS2577">
        <v>17</v>
      </c>
      <c r="AT2577">
        <v>4314150</v>
      </c>
      <c r="AU2577">
        <v>7745890</v>
      </c>
      <c r="AV2577">
        <v>0</v>
      </c>
      <c r="AW2577" t="s">
        <v>69</v>
      </c>
      <c r="AX2577">
        <v>1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1</v>
      </c>
      <c r="BG2577">
        <v>0</v>
      </c>
      <c r="BH2577">
        <v>0</v>
      </c>
      <c r="BI2577">
        <v>0</v>
      </c>
      <c r="BJ2577">
        <v>0</v>
      </c>
      <c r="BK2577">
        <v>1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4314150</v>
      </c>
      <c r="BS2577">
        <v>0</v>
      </c>
      <c r="BT2577">
        <v>0</v>
      </c>
      <c r="BU2577">
        <v>4314150</v>
      </c>
      <c r="BV2577">
        <v>4314150</v>
      </c>
      <c r="BW2577">
        <v>0</v>
      </c>
      <c r="BX2577">
        <v>2020</v>
      </c>
      <c r="BY2577">
        <v>0</v>
      </c>
    </row>
    <row r="2578" spans="1:77" x14ac:dyDescent="0.25">
      <c r="A2578">
        <v>118820</v>
      </c>
      <c r="B2578" t="s">
        <v>2940</v>
      </c>
      <c r="C2578" t="s">
        <v>77</v>
      </c>
      <c r="D2578">
        <v>23703213</v>
      </c>
      <c r="E2578">
        <v>4669</v>
      </c>
      <c r="F2578">
        <v>0</v>
      </c>
      <c r="G2578" t="s">
        <v>78</v>
      </c>
      <c r="H2578">
        <v>4</v>
      </c>
      <c r="I2578">
        <v>28231</v>
      </c>
      <c r="J2578">
        <v>500000</v>
      </c>
      <c r="L2578">
        <v>0</v>
      </c>
      <c r="M2578">
        <v>0</v>
      </c>
      <c r="N2578" t="s">
        <v>79</v>
      </c>
      <c r="O2578">
        <v>0</v>
      </c>
      <c r="Q2578">
        <v>16</v>
      </c>
      <c r="R2578">
        <v>160108</v>
      </c>
      <c r="S2578">
        <v>0</v>
      </c>
      <c r="T2578">
        <v>0</v>
      </c>
      <c r="V2578">
        <v>1</v>
      </c>
      <c r="W2578">
        <v>0</v>
      </c>
      <c r="X2578">
        <v>253221</v>
      </c>
      <c r="Y2578">
        <v>4</v>
      </c>
      <c r="AA2578" t="s">
        <v>925</v>
      </c>
      <c r="AB2578">
        <v>5716029</v>
      </c>
      <c r="AC2578">
        <v>5</v>
      </c>
      <c r="AD2578">
        <v>0</v>
      </c>
      <c r="AE2578">
        <v>2</v>
      </c>
      <c r="AF2578">
        <v>0</v>
      </c>
      <c r="AG2578">
        <v>12</v>
      </c>
      <c r="AJ2578">
        <v>17760137</v>
      </c>
      <c r="AK2578">
        <v>1344074</v>
      </c>
      <c r="AL2578">
        <v>0</v>
      </c>
      <c r="AM2578">
        <v>1601</v>
      </c>
      <c r="AN2578">
        <v>2668998</v>
      </c>
      <c r="AP2578">
        <v>23808211</v>
      </c>
      <c r="AQ2578">
        <v>4704000</v>
      </c>
      <c r="AR2578">
        <v>23808211</v>
      </c>
      <c r="AS2578">
        <v>9</v>
      </c>
      <c r="AT2578">
        <v>45541736</v>
      </c>
      <c r="AU2578">
        <v>45541736</v>
      </c>
      <c r="AV2578">
        <v>0</v>
      </c>
      <c r="AW2578" t="s">
        <v>71</v>
      </c>
      <c r="AX2578">
        <v>1</v>
      </c>
      <c r="AY2578">
        <v>1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1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100</v>
      </c>
      <c r="BU2578">
        <v>0</v>
      </c>
      <c r="BV2578">
        <v>0</v>
      </c>
      <c r="BW2578">
        <v>0</v>
      </c>
      <c r="BX2578">
        <v>2016</v>
      </c>
      <c r="BY2578">
        <v>1</v>
      </c>
    </row>
    <row r="2579" spans="1:77" x14ac:dyDescent="0.25">
      <c r="A2579">
        <v>118820</v>
      </c>
      <c r="B2579" t="s">
        <v>2941</v>
      </c>
      <c r="C2579" t="s">
        <v>2941</v>
      </c>
      <c r="D2579">
        <v>26553667</v>
      </c>
      <c r="E2579">
        <v>4690</v>
      </c>
      <c r="F2579">
        <v>0</v>
      </c>
      <c r="G2579" t="s">
        <v>79</v>
      </c>
      <c r="H2579">
        <v>0</v>
      </c>
      <c r="I2579">
        <v>28231</v>
      </c>
      <c r="J2579">
        <v>28231</v>
      </c>
      <c r="L2579">
        <v>0</v>
      </c>
      <c r="M2579">
        <v>0</v>
      </c>
      <c r="N2579" t="s">
        <v>78</v>
      </c>
      <c r="O2579">
        <v>4</v>
      </c>
      <c r="Q2579">
        <v>16</v>
      </c>
      <c r="R2579">
        <v>160108</v>
      </c>
      <c r="S2579">
        <v>0</v>
      </c>
      <c r="T2579">
        <v>0</v>
      </c>
      <c r="U2579">
        <v>1.4051910999999999</v>
      </c>
      <c r="V2579">
        <v>0</v>
      </c>
      <c r="W2579">
        <v>1</v>
      </c>
      <c r="X2579">
        <v>283133</v>
      </c>
      <c r="AA2579" t="s">
        <v>925</v>
      </c>
      <c r="AB2579">
        <v>5147026</v>
      </c>
      <c r="AD2579">
        <v>0</v>
      </c>
      <c r="AE2579">
        <v>1</v>
      </c>
      <c r="AF2579">
        <v>0</v>
      </c>
      <c r="AG2579">
        <v>12</v>
      </c>
      <c r="AJ2579">
        <v>19952718</v>
      </c>
      <c r="AK2579">
        <v>1996521</v>
      </c>
      <c r="AL2579">
        <v>0</v>
      </c>
      <c r="AM2579">
        <v>1601</v>
      </c>
      <c r="AN2579">
        <v>1130179</v>
      </c>
      <c r="AP2579">
        <v>26644316</v>
      </c>
      <c r="AQ2579">
        <v>4695077</v>
      </c>
      <c r="AR2579">
        <v>26644316</v>
      </c>
      <c r="AS2579">
        <v>9</v>
      </c>
      <c r="AT2579">
        <v>41916118</v>
      </c>
      <c r="AU2579">
        <v>41916118</v>
      </c>
      <c r="AV2579">
        <v>0</v>
      </c>
      <c r="AW2579" t="s">
        <v>133</v>
      </c>
      <c r="AX2579">
        <v>1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1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41916118</v>
      </c>
      <c r="BT2579">
        <v>0</v>
      </c>
      <c r="BU2579">
        <v>41916118</v>
      </c>
      <c r="BV2579">
        <v>41916118</v>
      </c>
      <c r="BW2579">
        <v>0</v>
      </c>
      <c r="BX2579">
        <v>2017</v>
      </c>
      <c r="BY2579">
        <v>1</v>
      </c>
    </row>
    <row r="2580" spans="1:77" x14ac:dyDescent="0.25">
      <c r="A2580">
        <v>118820</v>
      </c>
      <c r="B2580" t="s">
        <v>2941</v>
      </c>
      <c r="C2580" t="s">
        <v>2941</v>
      </c>
      <c r="D2580">
        <v>26807618</v>
      </c>
      <c r="E2580">
        <v>4690</v>
      </c>
      <c r="F2580">
        <v>0</v>
      </c>
      <c r="G2580" t="s">
        <v>79</v>
      </c>
      <c r="H2580">
        <v>0</v>
      </c>
      <c r="I2580">
        <v>28231</v>
      </c>
      <c r="J2580">
        <v>28231</v>
      </c>
      <c r="L2580">
        <v>0</v>
      </c>
      <c r="M2580">
        <v>0</v>
      </c>
      <c r="N2580" t="s">
        <v>78</v>
      </c>
      <c r="O2580">
        <v>4</v>
      </c>
      <c r="Q2580">
        <v>16</v>
      </c>
      <c r="R2580">
        <v>160108</v>
      </c>
      <c r="S2580">
        <v>0</v>
      </c>
      <c r="T2580">
        <v>0</v>
      </c>
      <c r="U2580">
        <v>1.1132899999999999</v>
      </c>
      <c r="V2580">
        <v>0</v>
      </c>
      <c r="W2580">
        <v>1</v>
      </c>
      <c r="X2580">
        <v>1652646</v>
      </c>
      <c r="AA2580" t="s">
        <v>925</v>
      </c>
      <c r="AB2580">
        <v>3652379</v>
      </c>
      <c r="AD2580">
        <v>0</v>
      </c>
      <c r="AE2580">
        <v>2</v>
      </c>
      <c r="AF2580">
        <v>0</v>
      </c>
      <c r="AG2580">
        <v>12</v>
      </c>
      <c r="AJ2580">
        <v>26531517</v>
      </c>
      <c r="AK2580">
        <v>424115</v>
      </c>
      <c r="AL2580">
        <v>0</v>
      </c>
      <c r="AM2580">
        <v>1601</v>
      </c>
      <c r="AN2580">
        <v>-1137765</v>
      </c>
      <c r="AP2580">
        <v>26955632</v>
      </c>
      <c r="AQ2580">
        <v>0</v>
      </c>
      <c r="AR2580">
        <v>26955632</v>
      </c>
      <c r="AS2580">
        <v>9</v>
      </c>
      <c r="AT2580">
        <v>34980643</v>
      </c>
      <c r="AU2580">
        <v>34980643</v>
      </c>
      <c r="AV2580">
        <v>0</v>
      </c>
      <c r="AW2580" t="s">
        <v>106</v>
      </c>
      <c r="AX2580">
        <v>0</v>
      </c>
      <c r="AY2580">
        <v>1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1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34980643</v>
      </c>
      <c r="BT2580">
        <v>0</v>
      </c>
      <c r="BU2580">
        <v>34980643</v>
      </c>
      <c r="BV2580">
        <v>34980643</v>
      </c>
      <c r="BW2580">
        <v>0</v>
      </c>
      <c r="BX2580">
        <v>2018</v>
      </c>
      <c r="BY2580">
        <v>1</v>
      </c>
    </row>
    <row r="2581" spans="1:77" x14ac:dyDescent="0.25">
      <c r="A2581">
        <v>118820</v>
      </c>
      <c r="B2581" t="s">
        <v>2940</v>
      </c>
      <c r="C2581" t="s">
        <v>77</v>
      </c>
      <c r="D2581">
        <v>16753967</v>
      </c>
      <c r="E2581">
        <v>4690</v>
      </c>
      <c r="F2581">
        <v>0</v>
      </c>
      <c r="G2581" t="s">
        <v>79</v>
      </c>
      <c r="H2581">
        <v>0</v>
      </c>
      <c r="I2581">
        <v>7274951</v>
      </c>
      <c r="J2581">
        <v>7274951</v>
      </c>
      <c r="L2581">
        <v>0</v>
      </c>
      <c r="M2581">
        <v>0</v>
      </c>
      <c r="N2581" t="s">
        <v>87</v>
      </c>
      <c r="O2581">
        <v>4</v>
      </c>
      <c r="Q2581">
        <v>16</v>
      </c>
      <c r="R2581">
        <v>160108</v>
      </c>
      <c r="S2581">
        <v>0</v>
      </c>
      <c r="T2581">
        <v>0</v>
      </c>
      <c r="U2581">
        <v>1.2413539367181801</v>
      </c>
      <c r="V2581">
        <v>0</v>
      </c>
      <c r="W2581">
        <v>1</v>
      </c>
      <c r="X2581">
        <v>0</v>
      </c>
      <c r="Y2581">
        <v>6</v>
      </c>
      <c r="Z2581">
        <v>3149149</v>
      </c>
      <c r="AA2581" t="s">
        <v>2942</v>
      </c>
      <c r="AB2581">
        <v>2383703</v>
      </c>
      <c r="AC2581">
        <v>4</v>
      </c>
      <c r="AD2581">
        <v>0</v>
      </c>
      <c r="AE2581">
        <v>2</v>
      </c>
      <c r="AF2581">
        <v>0</v>
      </c>
      <c r="AG2581">
        <v>12</v>
      </c>
      <c r="AH2581">
        <v>0</v>
      </c>
      <c r="AI2581">
        <v>3458854</v>
      </c>
      <c r="AJ2581">
        <v>3365831</v>
      </c>
      <c r="AK2581">
        <v>6025165</v>
      </c>
      <c r="AL2581">
        <v>0</v>
      </c>
      <c r="AM2581">
        <v>1601</v>
      </c>
      <c r="AN2581">
        <v>188885</v>
      </c>
      <c r="AP2581">
        <v>17493671</v>
      </c>
      <c r="AQ2581">
        <v>8102675</v>
      </c>
      <c r="AR2581">
        <v>17493671</v>
      </c>
      <c r="AS2581">
        <v>10</v>
      </c>
      <c r="AT2581">
        <v>26293087</v>
      </c>
      <c r="AU2581">
        <v>26293087</v>
      </c>
      <c r="AV2581">
        <v>0</v>
      </c>
      <c r="AW2581" t="s">
        <v>70</v>
      </c>
      <c r="AX2581">
        <v>0</v>
      </c>
      <c r="AY2581">
        <v>1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26293087</v>
      </c>
      <c r="BT2581">
        <v>0</v>
      </c>
      <c r="BU2581">
        <v>26293087</v>
      </c>
      <c r="BV2581">
        <v>26293087</v>
      </c>
      <c r="BW2581">
        <v>0</v>
      </c>
      <c r="BX2581">
        <v>2019</v>
      </c>
      <c r="BY2581">
        <v>0</v>
      </c>
    </row>
    <row r="2582" spans="1:77" x14ac:dyDescent="0.25">
      <c r="A2582">
        <v>118820</v>
      </c>
      <c r="B2582" t="s">
        <v>2940</v>
      </c>
      <c r="C2582" t="s">
        <v>2943</v>
      </c>
      <c r="D2582">
        <v>5555185</v>
      </c>
      <c r="E2582">
        <v>4690</v>
      </c>
      <c r="F2582">
        <v>0</v>
      </c>
      <c r="G2582" t="s">
        <v>79</v>
      </c>
      <c r="H2582">
        <v>0</v>
      </c>
      <c r="I2582">
        <v>1007194</v>
      </c>
      <c r="J2582">
        <v>1007194</v>
      </c>
      <c r="K2582">
        <v>2</v>
      </c>
      <c r="L2582">
        <v>0</v>
      </c>
      <c r="M2582">
        <v>0</v>
      </c>
      <c r="N2582" t="s">
        <v>87</v>
      </c>
      <c r="O2582">
        <v>4</v>
      </c>
      <c r="P2582">
        <v>1</v>
      </c>
      <c r="Q2582">
        <v>16</v>
      </c>
      <c r="R2582">
        <v>160108</v>
      </c>
      <c r="S2582">
        <v>0</v>
      </c>
      <c r="T2582">
        <v>0</v>
      </c>
      <c r="U2582">
        <v>126257</v>
      </c>
      <c r="V2582">
        <v>0</v>
      </c>
      <c r="W2582">
        <v>1</v>
      </c>
      <c r="X2582">
        <v>124633</v>
      </c>
      <c r="Y2582">
        <v>5</v>
      </c>
      <c r="Z2582">
        <v>3785263</v>
      </c>
      <c r="AA2582" t="s">
        <v>2942</v>
      </c>
      <c r="AB2582">
        <v>2171205</v>
      </c>
      <c r="AC2582">
        <v>4</v>
      </c>
      <c r="AD2582">
        <v>0</v>
      </c>
      <c r="AE2582">
        <v>2</v>
      </c>
      <c r="AF2582">
        <v>0</v>
      </c>
      <c r="AG2582">
        <v>12</v>
      </c>
      <c r="AH2582">
        <v>0</v>
      </c>
      <c r="AI2582">
        <v>4062204</v>
      </c>
      <c r="AJ2582">
        <v>0</v>
      </c>
      <c r="AK2582">
        <v>1669606</v>
      </c>
      <c r="AL2582">
        <v>0</v>
      </c>
      <c r="AM2582">
        <v>1601</v>
      </c>
      <c r="AN2582">
        <v>1070341</v>
      </c>
      <c r="AO2582">
        <v>202</v>
      </c>
      <c r="AP2582">
        <v>8281045</v>
      </c>
      <c r="AQ2582">
        <v>6611439</v>
      </c>
      <c r="AR2582">
        <v>8281045</v>
      </c>
      <c r="AS2582">
        <v>9</v>
      </c>
      <c r="AT2582">
        <v>11703080</v>
      </c>
      <c r="AU2582">
        <v>19100955</v>
      </c>
      <c r="AV2582">
        <v>0</v>
      </c>
      <c r="AW2582" t="s">
        <v>70</v>
      </c>
      <c r="AX2582">
        <v>0</v>
      </c>
      <c r="AY2582">
        <v>1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11703080</v>
      </c>
      <c r="BT2582">
        <v>0</v>
      </c>
      <c r="BU2582">
        <v>11703080</v>
      </c>
      <c r="BV2582">
        <v>11703080</v>
      </c>
      <c r="BW2582">
        <v>0</v>
      </c>
      <c r="BX2582">
        <v>2020</v>
      </c>
      <c r="BY2582">
        <v>0</v>
      </c>
    </row>
    <row r="2583" spans="1:77" x14ac:dyDescent="0.25">
      <c r="A2583">
        <v>118823</v>
      </c>
      <c r="B2583" t="s">
        <v>2944</v>
      </c>
      <c r="C2583" t="s">
        <v>77</v>
      </c>
      <c r="D2583">
        <v>1266880</v>
      </c>
      <c r="E2583">
        <v>4630</v>
      </c>
      <c r="F2583">
        <v>0</v>
      </c>
      <c r="G2583" t="s">
        <v>79</v>
      </c>
      <c r="H2583">
        <v>0</v>
      </c>
      <c r="I2583">
        <v>70000</v>
      </c>
      <c r="J2583">
        <v>70000</v>
      </c>
      <c r="L2583">
        <v>0</v>
      </c>
      <c r="M2583">
        <v>0</v>
      </c>
      <c r="N2583" t="s">
        <v>87</v>
      </c>
      <c r="O2583">
        <v>4</v>
      </c>
      <c r="Q2583">
        <v>15</v>
      </c>
      <c r="R2583">
        <v>150199</v>
      </c>
      <c r="S2583">
        <v>0</v>
      </c>
      <c r="T2583">
        <v>0</v>
      </c>
      <c r="U2583">
        <v>5.6363636363636402</v>
      </c>
      <c r="V2583">
        <v>0</v>
      </c>
      <c r="W2583">
        <v>1</v>
      </c>
      <c r="X2583">
        <v>0</v>
      </c>
      <c r="Y2583">
        <v>1</v>
      </c>
      <c r="Z2583">
        <v>176606</v>
      </c>
      <c r="AA2583" t="s">
        <v>2945</v>
      </c>
      <c r="AB2583">
        <v>341293</v>
      </c>
      <c r="AC2583">
        <v>1</v>
      </c>
      <c r="AD2583">
        <v>0</v>
      </c>
      <c r="AE2583">
        <v>1</v>
      </c>
      <c r="AF2583">
        <v>0</v>
      </c>
      <c r="AG2583">
        <v>12</v>
      </c>
      <c r="AH2583">
        <v>0</v>
      </c>
      <c r="AI2583">
        <v>0</v>
      </c>
      <c r="AJ2583">
        <v>288862</v>
      </c>
      <c r="AK2583">
        <v>983734</v>
      </c>
      <c r="AL2583">
        <v>0</v>
      </c>
      <c r="AM2583">
        <v>1501</v>
      </c>
      <c r="AN2583">
        <v>0</v>
      </c>
      <c r="AP2583">
        <v>1316277</v>
      </c>
      <c r="AQ2583">
        <v>43681</v>
      </c>
      <c r="AR2583">
        <v>1316277</v>
      </c>
      <c r="AS2583">
        <v>2</v>
      </c>
      <c r="AT2583">
        <v>2294558</v>
      </c>
      <c r="AU2583">
        <v>2294558</v>
      </c>
      <c r="AV2583">
        <v>0</v>
      </c>
      <c r="AW2583" t="s">
        <v>65</v>
      </c>
      <c r="AX2583">
        <v>1</v>
      </c>
      <c r="AY2583">
        <v>0</v>
      </c>
      <c r="AZ2583">
        <v>0</v>
      </c>
      <c r="BA2583">
        <v>0</v>
      </c>
      <c r="BB2583">
        <v>1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2294558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2294558</v>
      </c>
      <c r="BV2583">
        <v>2294558</v>
      </c>
      <c r="BW2583">
        <v>0</v>
      </c>
      <c r="BX2583">
        <v>2019</v>
      </c>
      <c r="BY2583">
        <v>0</v>
      </c>
    </row>
    <row r="2584" spans="1:77" x14ac:dyDescent="0.25">
      <c r="A2584">
        <v>118860</v>
      </c>
      <c r="B2584" t="s">
        <v>2946</v>
      </c>
      <c r="C2584" t="s">
        <v>2946</v>
      </c>
      <c r="D2584">
        <v>4721613</v>
      </c>
      <c r="E2584">
        <v>4772</v>
      </c>
      <c r="F2584">
        <v>0</v>
      </c>
      <c r="G2584" t="s">
        <v>79</v>
      </c>
      <c r="H2584">
        <v>0</v>
      </c>
      <c r="I2584">
        <v>390000</v>
      </c>
      <c r="J2584">
        <v>390000</v>
      </c>
      <c r="L2584">
        <v>0</v>
      </c>
      <c r="M2584">
        <v>0</v>
      </c>
      <c r="N2584" t="s">
        <v>78</v>
      </c>
      <c r="O2584">
        <v>4</v>
      </c>
      <c r="Q2584">
        <v>15</v>
      </c>
      <c r="R2584">
        <v>150199</v>
      </c>
      <c r="S2584">
        <v>0</v>
      </c>
      <c r="T2584">
        <v>0</v>
      </c>
      <c r="U2584">
        <v>1.2298851</v>
      </c>
      <c r="V2584">
        <v>0</v>
      </c>
      <c r="W2584">
        <v>1</v>
      </c>
      <c r="X2584">
        <v>25005</v>
      </c>
      <c r="AA2584" t="s">
        <v>274</v>
      </c>
      <c r="AB2584">
        <v>4291609</v>
      </c>
      <c r="AD2584">
        <v>0</v>
      </c>
      <c r="AE2584">
        <v>1</v>
      </c>
      <c r="AF2584">
        <v>0</v>
      </c>
      <c r="AG2584">
        <v>12</v>
      </c>
      <c r="AJ2584">
        <v>4269621</v>
      </c>
      <c r="AK2584">
        <v>717741</v>
      </c>
      <c r="AL2584">
        <v>0</v>
      </c>
      <c r="AM2584">
        <v>1501</v>
      </c>
      <c r="AN2584">
        <v>88901</v>
      </c>
      <c r="AP2584">
        <v>5031456</v>
      </c>
      <c r="AQ2584">
        <v>44094</v>
      </c>
      <c r="AR2584">
        <v>5031456</v>
      </c>
      <c r="AS2584">
        <v>183</v>
      </c>
      <c r="AT2584">
        <v>14955431</v>
      </c>
      <c r="AU2584">
        <v>14955431</v>
      </c>
      <c r="AV2584">
        <v>0</v>
      </c>
      <c r="AW2584" t="s">
        <v>125</v>
      </c>
      <c r="AX2584">
        <v>2</v>
      </c>
      <c r="AY2584">
        <v>1</v>
      </c>
      <c r="AZ2584">
        <v>0</v>
      </c>
      <c r="BA2584">
        <v>0</v>
      </c>
      <c r="BB2584">
        <v>1</v>
      </c>
      <c r="BC2584">
        <v>0</v>
      </c>
      <c r="BD2584">
        <v>0</v>
      </c>
      <c r="BE2584">
        <v>0</v>
      </c>
      <c r="BF2584">
        <v>1</v>
      </c>
      <c r="BG2584">
        <v>0</v>
      </c>
      <c r="BH2584">
        <v>0</v>
      </c>
      <c r="BI2584">
        <v>0</v>
      </c>
      <c r="BJ2584">
        <v>0</v>
      </c>
      <c r="BK2584">
        <v>1</v>
      </c>
      <c r="BL2584">
        <v>0</v>
      </c>
      <c r="BM2584">
        <v>0</v>
      </c>
      <c r="BN2584">
        <v>1495543.1</v>
      </c>
      <c r="BO2584">
        <v>0</v>
      </c>
      <c r="BP2584">
        <v>0</v>
      </c>
      <c r="BQ2584">
        <v>0</v>
      </c>
      <c r="BR2584">
        <v>13459887.9</v>
      </c>
      <c r="BS2584">
        <v>0</v>
      </c>
      <c r="BT2584">
        <v>0</v>
      </c>
      <c r="BU2584">
        <v>14955431</v>
      </c>
      <c r="BV2584">
        <v>14955431</v>
      </c>
      <c r="BW2584">
        <v>0</v>
      </c>
      <c r="BX2584">
        <v>2017</v>
      </c>
      <c r="BY2584">
        <v>1</v>
      </c>
    </row>
    <row r="2585" spans="1:77" x14ac:dyDescent="0.25">
      <c r="A2585">
        <v>118860</v>
      </c>
      <c r="B2585" t="s">
        <v>2947</v>
      </c>
      <c r="C2585" t="s">
        <v>77</v>
      </c>
      <c r="D2585">
        <v>4407261</v>
      </c>
      <c r="E2585">
        <v>4772</v>
      </c>
      <c r="F2585">
        <v>0</v>
      </c>
      <c r="G2585" t="s">
        <v>79</v>
      </c>
      <c r="H2585">
        <v>0</v>
      </c>
      <c r="I2585">
        <v>390000</v>
      </c>
      <c r="J2585">
        <v>390000</v>
      </c>
      <c r="L2585">
        <v>0</v>
      </c>
      <c r="M2585">
        <v>0</v>
      </c>
      <c r="N2585" t="s">
        <v>87</v>
      </c>
      <c r="O2585">
        <v>4</v>
      </c>
      <c r="Q2585">
        <v>15</v>
      </c>
      <c r="R2585">
        <v>150199</v>
      </c>
      <c r="S2585">
        <v>0</v>
      </c>
      <c r="T2585">
        <v>0</v>
      </c>
      <c r="U2585">
        <v>1.2309859154929601</v>
      </c>
      <c r="V2585">
        <v>0</v>
      </c>
      <c r="W2585">
        <v>1</v>
      </c>
      <c r="X2585">
        <v>0</v>
      </c>
      <c r="Y2585">
        <v>40</v>
      </c>
      <c r="Z2585">
        <v>2116340</v>
      </c>
      <c r="AA2585" t="s">
        <v>2948</v>
      </c>
      <c r="AB2585">
        <v>4146220</v>
      </c>
      <c r="AC2585">
        <v>60</v>
      </c>
      <c r="AD2585">
        <v>0</v>
      </c>
      <c r="AE2585">
        <v>11</v>
      </c>
      <c r="AF2585">
        <v>0</v>
      </c>
      <c r="AG2585">
        <v>12</v>
      </c>
      <c r="AH2585">
        <v>362225</v>
      </c>
      <c r="AI2585">
        <v>0</v>
      </c>
      <c r="AJ2585">
        <v>3533224</v>
      </c>
      <c r="AK2585">
        <v>1101899</v>
      </c>
      <c r="AL2585">
        <v>0</v>
      </c>
      <c r="AM2585">
        <v>1501</v>
      </c>
      <c r="AN2585">
        <v>81490</v>
      </c>
      <c r="AP2585">
        <v>4726307</v>
      </c>
      <c r="AQ2585">
        <v>91184</v>
      </c>
      <c r="AR2585">
        <v>4726307</v>
      </c>
      <c r="AS2585">
        <v>100</v>
      </c>
      <c r="AT2585">
        <v>12670543</v>
      </c>
      <c r="AU2585">
        <v>12670543</v>
      </c>
      <c r="AV2585">
        <v>0</v>
      </c>
      <c r="AW2585" t="s">
        <v>69</v>
      </c>
      <c r="AX2585">
        <v>2</v>
      </c>
      <c r="AY2585">
        <v>1</v>
      </c>
      <c r="AZ2585">
        <v>1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1</v>
      </c>
      <c r="BG2585">
        <v>0</v>
      </c>
      <c r="BH2585">
        <v>0</v>
      </c>
      <c r="BI2585">
        <v>0</v>
      </c>
      <c r="BJ2585">
        <v>0</v>
      </c>
      <c r="BK2585">
        <v>1</v>
      </c>
      <c r="BL2585">
        <v>2534108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10136435</v>
      </c>
      <c r="BS2585">
        <v>0</v>
      </c>
      <c r="BT2585">
        <v>0</v>
      </c>
      <c r="BU2585">
        <v>12670543</v>
      </c>
      <c r="BV2585">
        <v>12670543</v>
      </c>
      <c r="BW2585">
        <v>0</v>
      </c>
      <c r="BX2585">
        <v>2019</v>
      </c>
      <c r="BY2585">
        <v>0</v>
      </c>
    </row>
    <row r="2586" spans="1:77" x14ac:dyDescent="0.25">
      <c r="A2586">
        <v>118869</v>
      </c>
      <c r="B2586" t="s">
        <v>2949</v>
      </c>
      <c r="C2586" t="s">
        <v>77</v>
      </c>
      <c r="D2586">
        <v>17378662</v>
      </c>
      <c r="E2586">
        <v>4690</v>
      </c>
      <c r="F2586">
        <v>0</v>
      </c>
      <c r="G2586" t="s">
        <v>78</v>
      </c>
      <c r="H2586">
        <v>4</v>
      </c>
      <c r="I2586">
        <v>12303785</v>
      </c>
      <c r="J2586">
        <v>12817202</v>
      </c>
      <c r="L2586">
        <v>0</v>
      </c>
      <c r="M2586">
        <v>0</v>
      </c>
      <c r="N2586" t="s">
        <v>79</v>
      </c>
      <c r="O2586">
        <v>0</v>
      </c>
      <c r="Q2586">
        <v>15</v>
      </c>
      <c r="R2586">
        <v>150115</v>
      </c>
      <c r="S2586">
        <v>0</v>
      </c>
      <c r="T2586">
        <v>0</v>
      </c>
      <c r="V2586">
        <v>1</v>
      </c>
      <c r="W2586">
        <v>0</v>
      </c>
      <c r="X2586">
        <v>409129</v>
      </c>
      <c r="Y2586">
        <v>10</v>
      </c>
      <c r="AA2586" t="s">
        <v>2950</v>
      </c>
      <c r="AB2586">
        <v>11483505</v>
      </c>
      <c r="AC2586">
        <v>9</v>
      </c>
      <c r="AD2586">
        <v>0</v>
      </c>
      <c r="AE2586">
        <v>1</v>
      </c>
      <c r="AF2586">
        <v>0</v>
      </c>
      <c r="AG2586">
        <v>12</v>
      </c>
      <c r="AJ2586">
        <v>4143444</v>
      </c>
      <c r="AK2586">
        <v>15049095</v>
      </c>
      <c r="AL2586">
        <v>0</v>
      </c>
      <c r="AM2586">
        <v>1501</v>
      </c>
      <c r="AN2586">
        <v>3321141</v>
      </c>
      <c r="AP2586">
        <v>19192539</v>
      </c>
      <c r="AQ2586">
        <v>0</v>
      </c>
      <c r="AR2586">
        <v>19192539</v>
      </c>
      <c r="AS2586">
        <v>19</v>
      </c>
      <c r="AT2586">
        <v>63386376</v>
      </c>
      <c r="AU2586">
        <v>63386376</v>
      </c>
      <c r="AV2586">
        <v>0</v>
      </c>
      <c r="AW2586" t="s">
        <v>70</v>
      </c>
      <c r="AX2586">
        <v>1</v>
      </c>
      <c r="AY2586">
        <v>1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1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100</v>
      </c>
      <c r="BT2586">
        <v>0</v>
      </c>
      <c r="BU2586">
        <v>0</v>
      </c>
      <c r="BV2586">
        <v>0</v>
      </c>
      <c r="BW2586">
        <v>0</v>
      </c>
      <c r="BX2586">
        <v>2016</v>
      </c>
      <c r="BY2586">
        <v>1</v>
      </c>
    </row>
    <row r="2587" spans="1:77" x14ac:dyDescent="0.25">
      <c r="A2587">
        <v>118869</v>
      </c>
      <c r="B2587" t="s">
        <v>2949</v>
      </c>
      <c r="C2587" t="s">
        <v>2949</v>
      </c>
      <c r="D2587">
        <v>17423301</v>
      </c>
      <c r="E2587">
        <v>4690</v>
      </c>
      <c r="F2587">
        <v>0</v>
      </c>
      <c r="G2587" t="s">
        <v>79</v>
      </c>
      <c r="H2587">
        <v>0</v>
      </c>
      <c r="I2587">
        <v>12303785</v>
      </c>
      <c r="J2587">
        <v>12303785</v>
      </c>
      <c r="L2587">
        <v>0</v>
      </c>
      <c r="M2587">
        <v>0</v>
      </c>
      <c r="N2587" t="s">
        <v>78</v>
      </c>
      <c r="O2587">
        <v>4</v>
      </c>
      <c r="Q2587">
        <v>15</v>
      </c>
      <c r="R2587">
        <v>150115</v>
      </c>
      <c r="S2587">
        <v>1493345</v>
      </c>
      <c r="T2587">
        <v>1493345</v>
      </c>
      <c r="U2587">
        <v>1.4051910999999999</v>
      </c>
      <c r="V2587">
        <v>0</v>
      </c>
      <c r="W2587">
        <v>1</v>
      </c>
      <c r="X2587">
        <v>3028879</v>
      </c>
      <c r="AA2587" t="s">
        <v>2950</v>
      </c>
      <c r="AB2587">
        <v>9546382</v>
      </c>
      <c r="AD2587">
        <v>0</v>
      </c>
      <c r="AE2587">
        <v>1</v>
      </c>
      <c r="AF2587">
        <v>0</v>
      </c>
      <c r="AG2587">
        <v>12</v>
      </c>
      <c r="AJ2587">
        <v>4909037</v>
      </c>
      <c r="AK2587">
        <v>14336306</v>
      </c>
      <c r="AL2587">
        <v>0</v>
      </c>
      <c r="AM2587">
        <v>1501</v>
      </c>
      <c r="AN2587">
        <v>1776193</v>
      </c>
      <c r="AP2587">
        <v>19245343</v>
      </c>
      <c r="AQ2587">
        <v>0</v>
      </c>
      <c r="AR2587">
        <v>19245343</v>
      </c>
      <c r="AS2587">
        <v>20</v>
      </c>
      <c r="AT2587">
        <v>64837359</v>
      </c>
      <c r="AU2587">
        <v>64837359</v>
      </c>
      <c r="AV2587">
        <v>0</v>
      </c>
      <c r="AW2587" t="s">
        <v>133</v>
      </c>
      <c r="AX2587">
        <v>1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1</v>
      </c>
      <c r="BH2587">
        <v>0</v>
      </c>
      <c r="BI2587">
        <v>0</v>
      </c>
      <c r="BJ2587">
        <v>0</v>
      </c>
      <c r="BK2587">
        <v>1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64837359</v>
      </c>
      <c r="BT2587">
        <v>0</v>
      </c>
      <c r="BU2587">
        <v>64837359</v>
      </c>
      <c r="BV2587">
        <v>64837359</v>
      </c>
      <c r="BW2587">
        <v>0</v>
      </c>
      <c r="BX2587">
        <v>2017</v>
      </c>
      <c r="BY2587">
        <v>1</v>
      </c>
    </row>
    <row r="2588" spans="1:77" x14ac:dyDescent="0.25">
      <c r="A2588">
        <v>118869</v>
      </c>
      <c r="B2588" t="s">
        <v>2949</v>
      </c>
      <c r="C2588" t="s">
        <v>2949</v>
      </c>
      <c r="D2588">
        <v>22945561</v>
      </c>
      <c r="E2588">
        <v>4690</v>
      </c>
      <c r="F2588">
        <v>0</v>
      </c>
      <c r="G2588" t="s">
        <v>79</v>
      </c>
      <c r="H2588">
        <v>0</v>
      </c>
      <c r="I2588">
        <v>12303785</v>
      </c>
      <c r="J2588">
        <v>12303785</v>
      </c>
      <c r="L2588">
        <v>0</v>
      </c>
      <c r="M2588">
        <v>0</v>
      </c>
      <c r="N2588" t="s">
        <v>78</v>
      </c>
      <c r="O2588">
        <v>4</v>
      </c>
      <c r="Q2588">
        <v>15</v>
      </c>
      <c r="R2588">
        <v>150115</v>
      </c>
      <c r="S2588">
        <v>488154</v>
      </c>
      <c r="T2588">
        <v>488154</v>
      </c>
      <c r="U2588">
        <v>1.1132899999999999</v>
      </c>
      <c r="V2588">
        <v>0</v>
      </c>
      <c r="W2588">
        <v>1</v>
      </c>
      <c r="X2588">
        <v>2138187</v>
      </c>
      <c r="AA2588" t="s">
        <v>2950</v>
      </c>
      <c r="AB2588">
        <v>11531865</v>
      </c>
      <c r="AD2588">
        <v>0</v>
      </c>
      <c r="AE2588">
        <v>1</v>
      </c>
      <c r="AF2588">
        <v>0</v>
      </c>
      <c r="AG2588">
        <v>12</v>
      </c>
      <c r="AJ2588">
        <v>10805254</v>
      </c>
      <c r="AK2588">
        <v>15044848</v>
      </c>
      <c r="AL2588">
        <v>0</v>
      </c>
      <c r="AM2588">
        <v>1501</v>
      </c>
      <c r="AN2588">
        <v>2235633</v>
      </c>
      <c r="AP2588">
        <v>25850102</v>
      </c>
      <c r="AQ2588">
        <v>0</v>
      </c>
      <c r="AR2588">
        <v>25850102</v>
      </c>
      <c r="AS2588">
        <v>27</v>
      </c>
      <c r="AT2588">
        <v>72373277</v>
      </c>
      <c r="AU2588">
        <v>72373277</v>
      </c>
      <c r="AV2588">
        <v>0</v>
      </c>
      <c r="AW2588" t="s">
        <v>106</v>
      </c>
      <c r="AX2588">
        <v>0</v>
      </c>
      <c r="AY2588">
        <v>1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1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72373277</v>
      </c>
      <c r="BT2588">
        <v>0</v>
      </c>
      <c r="BU2588">
        <v>72373277</v>
      </c>
      <c r="BV2588">
        <v>72373277</v>
      </c>
      <c r="BW2588">
        <v>0</v>
      </c>
      <c r="BX2588">
        <v>2018</v>
      </c>
      <c r="BY2588">
        <v>1</v>
      </c>
    </row>
    <row r="2589" spans="1:77" x14ac:dyDescent="0.25">
      <c r="A2589">
        <v>118869</v>
      </c>
      <c r="B2589" t="s">
        <v>2949</v>
      </c>
      <c r="C2589" t="s">
        <v>77</v>
      </c>
      <c r="D2589">
        <v>26684971</v>
      </c>
      <c r="E2589">
        <v>4690</v>
      </c>
      <c r="F2589">
        <v>0</v>
      </c>
      <c r="G2589" t="s">
        <v>79</v>
      </c>
      <c r="H2589">
        <v>0</v>
      </c>
      <c r="I2589">
        <v>12303785</v>
      </c>
      <c r="J2589">
        <v>12303785</v>
      </c>
      <c r="L2589">
        <v>0</v>
      </c>
      <c r="M2589">
        <v>0</v>
      </c>
      <c r="N2589" t="s">
        <v>87</v>
      </c>
      <c r="O2589">
        <v>4</v>
      </c>
      <c r="Q2589">
        <v>15</v>
      </c>
      <c r="R2589">
        <v>150115</v>
      </c>
      <c r="S2589">
        <v>0</v>
      </c>
      <c r="T2589">
        <v>1077026</v>
      </c>
      <c r="U2589">
        <v>1.2413539367181801</v>
      </c>
      <c r="V2589">
        <v>0</v>
      </c>
      <c r="W2589">
        <v>1</v>
      </c>
      <c r="X2589">
        <v>0</v>
      </c>
      <c r="Y2589">
        <v>16</v>
      </c>
      <c r="Z2589">
        <v>10654018</v>
      </c>
      <c r="AA2589" t="s">
        <v>2950</v>
      </c>
      <c r="AB2589">
        <v>12424462</v>
      </c>
      <c r="AC2589">
        <v>13</v>
      </c>
      <c r="AD2589">
        <v>0</v>
      </c>
      <c r="AE2589">
        <v>1</v>
      </c>
      <c r="AF2589">
        <v>0</v>
      </c>
      <c r="AG2589">
        <v>12</v>
      </c>
      <c r="AH2589">
        <v>11340572</v>
      </c>
      <c r="AI2589">
        <v>0</v>
      </c>
      <c r="AJ2589">
        <v>18088543</v>
      </c>
      <c r="AK2589">
        <v>16158543</v>
      </c>
      <c r="AL2589">
        <v>0</v>
      </c>
      <c r="AM2589">
        <v>1501</v>
      </c>
      <c r="AN2589">
        <v>2728753</v>
      </c>
      <c r="AP2589">
        <v>34247086</v>
      </c>
      <c r="AQ2589">
        <v>0</v>
      </c>
      <c r="AR2589">
        <v>34247086</v>
      </c>
      <c r="AS2589">
        <v>29</v>
      </c>
      <c r="AT2589">
        <v>67863818</v>
      </c>
      <c r="AU2589">
        <v>67863818</v>
      </c>
      <c r="AV2589">
        <v>0</v>
      </c>
      <c r="AW2589" t="s">
        <v>7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1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67863818</v>
      </c>
      <c r="BT2589">
        <v>0</v>
      </c>
      <c r="BU2589">
        <v>67863818</v>
      </c>
      <c r="BV2589">
        <v>67863818</v>
      </c>
      <c r="BW2589">
        <v>0</v>
      </c>
      <c r="BX2589">
        <v>2019</v>
      </c>
      <c r="BY2589">
        <v>0</v>
      </c>
    </row>
    <row r="2590" spans="1:77" x14ac:dyDescent="0.25">
      <c r="A2590">
        <v>118869</v>
      </c>
      <c r="B2590" t="s">
        <v>2949</v>
      </c>
      <c r="C2590" t="s">
        <v>2951</v>
      </c>
      <c r="D2590">
        <v>83834828</v>
      </c>
      <c r="E2590">
        <v>4690</v>
      </c>
      <c r="F2590">
        <v>0</v>
      </c>
      <c r="G2590" t="s">
        <v>79</v>
      </c>
      <c r="H2590">
        <v>0</v>
      </c>
      <c r="I2590">
        <v>2871909</v>
      </c>
      <c r="J2590">
        <v>2871909</v>
      </c>
      <c r="K2590">
        <v>2</v>
      </c>
      <c r="L2590">
        <v>0</v>
      </c>
      <c r="M2590">
        <v>0</v>
      </c>
      <c r="N2590" t="s">
        <v>87</v>
      </c>
      <c r="O2590">
        <v>4</v>
      </c>
      <c r="P2590">
        <v>1</v>
      </c>
      <c r="Q2590">
        <v>15</v>
      </c>
      <c r="R2590">
        <v>150115</v>
      </c>
      <c r="S2590">
        <v>0</v>
      </c>
      <c r="T2590">
        <v>515120</v>
      </c>
      <c r="U2590">
        <v>126257</v>
      </c>
      <c r="V2590">
        <v>0</v>
      </c>
      <c r="W2590">
        <v>1</v>
      </c>
      <c r="X2590">
        <v>10093996</v>
      </c>
      <c r="Y2590">
        <v>14</v>
      </c>
      <c r="Z2590">
        <v>17816279</v>
      </c>
      <c r="AA2590" t="s">
        <v>2950</v>
      </c>
      <c r="AB2590">
        <v>11296145</v>
      </c>
      <c r="AC2590">
        <v>14</v>
      </c>
      <c r="AD2590">
        <v>0</v>
      </c>
      <c r="AE2590">
        <v>1</v>
      </c>
      <c r="AF2590">
        <v>0</v>
      </c>
      <c r="AG2590">
        <v>12</v>
      </c>
      <c r="AH2590">
        <v>41700396</v>
      </c>
      <c r="AI2590">
        <v>0</v>
      </c>
      <c r="AJ2590">
        <v>92089772</v>
      </c>
      <c r="AK2590">
        <v>35103267</v>
      </c>
      <c r="AL2590">
        <v>0</v>
      </c>
      <c r="AM2590">
        <v>1501</v>
      </c>
      <c r="AN2590">
        <v>3675693</v>
      </c>
      <c r="AO2590">
        <v>204</v>
      </c>
      <c r="AP2590">
        <v>140634487</v>
      </c>
      <c r="AQ2590">
        <v>13441448</v>
      </c>
      <c r="AR2590">
        <v>140634487</v>
      </c>
      <c r="AS2590">
        <v>28</v>
      </c>
      <c r="AT2590">
        <v>69655788</v>
      </c>
      <c r="AU2590">
        <v>34679653</v>
      </c>
      <c r="AV2590">
        <v>0</v>
      </c>
      <c r="AW2590" t="s">
        <v>70</v>
      </c>
      <c r="AX2590">
        <v>0</v>
      </c>
      <c r="AY2590">
        <v>1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1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69655788</v>
      </c>
      <c r="BT2590">
        <v>0</v>
      </c>
      <c r="BU2590">
        <v>69655788</v>
      </c>
      <c r="BV2590">
        <v>69655788</v>
      </c>
      <c r="BW2590">
        <v>0</v>
      </c>
      <c r="BX2590">
        <v>2020</v>
      </c>
      <c r="BY2590">
        <v>0</v>
      </c>
    </row>
    <row r="2591" spans="1:77" x14ac:dyDescent="0.25">
      <c r="A2591">
        <v>118881</v>
      </c>
      <c r="B2591" t="s">
        <v>2952</v>
      </c>
      <c r="C2591" t="s">
        <v>77</v>
      </c>
      <c r="D2591">
        <v>4801253</v>
      </c>
      <c r="E2591">
        <v>4730</v>
      </c>
      <c r="F2591">
        <v>0</v>
      </c>
      <c r="G2591" t="s">
        <v>78</v>
      </c>
      <c r="H2591">
        <v>4</v>
      </c>
      <c r="I2591">
        <v>11000000</v>
      </c>
      <c r="J2591">
        <v>600000</v>
      </c>
      <c r="L2591">
        <v>0</v>
      </c>
      <c r="M2591">
        <v>0</v>
      </c>
      <c r="N2591" t="s">
        <v>79</v>
      </c>
      <c r="O2591">
        <v>0</v>
      </c>
      <c r="Q2591">
        <v>15</v>
      </c>
      <c r="R2591">
        <v>150199</v>
      </c>
      <c r="S2591">
        <v>0</v>
      </c>
      <c r="T2591">
        <v>0</v>
      </c>
      <c r="V2591">
        <v>1</v>
      </c>
      <c r="W2591">
        <v>0</v>
      </c>
      <c r="X2591">
        <v>1436215</v>
      </c>
      <c r="Y2591">
        <v>22</v>
      </c>
      <c r="AA2591" t="s">
        <v>298</v>
      </c>
      <c r="AB2591">
        <v>3540899</v>
      </c>
      <c r="AC2591">
        <v>14</v>
      </c>
      <c r="AD2591">
        <v>0</v>
      </c>
      <c r="AE2591">
        <v>11</v>
      </c>
      <c r="AF2591">
        <v>0</v>
      </c>
      <c r="AG2591">
        <v>12</v>
      </c>
      <c r="AJ2591">
        <v>15506007</v>
      </c>
      <c r="AK2591">
        <v>12821757</v>
      </c>
      <c r="AL2591">
        <v>0</v>
      </c>
      <c r="AM2591">
        <v>1501</v>
      </c>
      <c r="AN2591">
        <v>1232706</v>
      </c>
      <c r="AP2591">
        <v>28327764</v>
      </c>
      <c r="AQ2591">
        <v>0</v>
      </c>
      <c r="AR2591">
        <v>28327764</v>
      </c>
      <c r="AS2591">
        <v>36</v>
      </c>
      <c r="AT2591">
        <v>28178023</v>
      </c>
      <c r="AU2591">
        <v>28178023</v>
      </c>
      <c r="AV2591">
        <v>0</v>
      </c>
      <c r="AW2591" t="s">
        <v>69</v>
      </c>
      <c r="AX2591">
        <v>2</v>
      </c>
      <c r="AY2591">
        <v>1</v>
      </c>
      <c r="AZ2591">
        <v>0</v>
      </c>
      <c r="BA2591">
        <v>1</v>
      </c>
      <c r="BB2591">
        <v>0</v>
      </c>
      <c r="BC2591">
        <v>0</v>
      </c>
      <c r="BD2591">
        <v>0</v>
      </c>
      <c r="BE2591">
        <v>0</v>
      </c>
      <c r="BF2591">
        <v>1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80</v>
      </c>
      <c r="BN2591">
        <v>0</v>
      </c>
      <c r="BO2591">
        <v>0</v>
      </c>
      <c r="BP2591">
        <v>0</v>
      </c>
      <c r="BQ2591">
        <v>0</v>
      </c>
      <c r="BR2591">
        <v>10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2016</v>
      </c>
      <c r="BY2591">
        <v>0</v>
      </c>
    </row>
    <row r="2592" spans="1:77" x14ac:dyDescent="0.25">
      <c r="A2592">
        <v>118881</v>
      </c>
      <c r="B2592" t="s">
        <v>2952</v>
      </c>
      <c r="C2592" t="s">
        <v>2952</v>
      </c>
      <c r="D2592">
        <v>8543653</v>
      </c>
      <c r="E2592">
        <v>4730</v>
      </c>
      <c r="F2592">
        <v>0</v>
      </c>
      <c r="G2592" t="s">
        <v>79</v>
      </c>
      <c r="H2592">
        <v>0</v>
      </c>
      <c r="I2592">
        <v>11000000</v>
      </c>
      <c r="J2592">
        <v>11000000</v>
      </c>
      <c r="L2592">
        <v>0</v>
      </c>
      <c r="M2592">
        <v>0</v>
      </c>
      <c r="N2592" t="s">
        <v>78</v>
      </c>
      <c r="O2592">
        <v>4</v>
      </c>
      <c r="Q2592">
        <v>15</v>
      </c>
      <c r="R2592">
        <v>150199</v>
      </c>
      <c r="S2592">
        <v>0</v>
      </c>
      <c r="T2592">
        <v>0</v>
      </c>
      <c r="U2592">
        <v>1.2298851</v>
      </c>
      <c r="V2592">
        <v>0</v>
      </c>
      <c r="W2592">
        <v>1</v>
      </c>
      <c r="X2592">
        <v>515985</v>
      </c>
      <c r="AA2592" t="s">
        <v>298</v>
      </c>
      <c r="AB2592">
        <v>2493920</v>
      </c>
      <c r="AD2592">
        <v>0</v>
      </c>
      <c r="AE2592">
        <v>7</v>
      </c>
      <c r="AF2592">
        <v>0</v>
      </c>
      <c r="AG2592">
        <v>12</v>
      </c>
      <c r="AJ2592">
        <v>17288308</v>
      </c>
      <c r="AK2592">
        <v>13036644</v>
      </c>
      <c r="AL2592">
        <v>0</v>
      </c>
      <c r="AM2592">
        <v>1501</v>
      </c>
      <c r="AN2592">
        <v>794474</v>
      </c>
      <c r="AP2592">
        <v>30324952</v>
      </c>
      <c r="AQ2592">
        <v>0</v>
      </c>
      <c r="AR2592">
        <v>30324952</v>
      </c>
      <c r="AS2592">
        <v>22</v>
      </c>
      <c r="AT2592">
        <v>19600615</v>
      </c>
      <c r="AU2592">
        <v>19600615</v>
      </c>
      <c r="AV2592">
        <v>0</v>
      </c>
      <c r="AW2592" t="s">
        <v>125</v>
      </c>
      <c r="AX2592">
        <v>1</v>
      </c>
      <c r="AY2592">
        <v>1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1</v>
      </c>
      <c r="BG2592">
        <v>0</v>
      </c>
      <c r="BH2592">
        <v>0</v>
      </c>
      <c r="BI2592">
        <v>0</v>
      </c>
      <c r="BJ2592">
        <v>0</v>
      </c>
      <c r="BK2592">
        <v>1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19600615</v>
      </c>
      <c r="BS2592">
        <v>0</v>
      </c>
      <c r="BT2592">
        <v>0</v>
      </c>
      <c r="BU2592">
        <v>19600615</v>
      </c>
      <c r="BV2592">
        <v>19600615</v>
      </c>
      <c r="BW2592">
        <v>0</v>
      </c>
      <c r="BX2592">
        <v>2017</v>
      </c>
      <c r="BY2592">
        <v>0</v>
      </c>
    </row>
    <row r="2593" spans="1:77" x14ac:dyDescent="0.25">
      <c r="A2593">
        <v>118888</v>
      </c>
      <c r="B2593" t="s">
        <v>139</v>
      </c>
      <c r="C2593" t="s">
        <v>77</v>
      </c>
      <c r="D2593">
        <v>11230237</v>
      </c>
      <c r="E2593">
        <v>4530</v>
      </c>
      <c r="F2593">
        <v>0</v>
      </c>
      <c r="G2593" t="s">
        <v>78</v>
      </c>
      <c r="H2593">
        <v>4</v>
      </c>
      <c r="I2593">
        <v>1000</v>
      </c>
      <c r="J2593">
        <v>10000</v>
      </c>
      <c r="L2593">
        <v>0</v>
      </c>
      <c r="M2593">
        <v>0</v>
      </c>
      <c r="N2593" t="s">
        <v>79</v>
      </c>
      <c r="O2593">
        <v>0</v>
      </c>
      <c r="Q2593">
        <v>15</v>
      </c>
      <c r="R2593">
        <v>150120</v>
      </c>
      <c r="S2593">
        <v>0</v>
      </c>
      <c r="T2593">
        <v>0</v>
      </c>
      <c r="V2593">
        <v>1</v>
      </c>
      <c r="W2593">
        <v>0</v>
      </c>
      <c r="X2593">
        <v>1747110</v>
      </c>
      <c r="Y2593">
        <v>7</v>
      </c>
      <c r="AA2593" t="s">
        <v>2953</v>
      </c>
      <c r="AB2593">
        <v>3760504</v>
      </c>
      <c r="AC2593">
        <v>2</v>
      </c>
      <c r="AD2593">
        <v>0</v>
      </c>
      <c r="AE2593">
        <v>1</v>
      </c>
      <c r="AF2593">
        <v>0</v>
      </c>
      <c r="AG2593">
        <v>12</v>
      </c>
      <c r="AJ2593">
        <v>8432333</v>
      </c>
      <c r="AK2593">
        <v>2976784</v>
      </c>
      <c r="AL2593">
        <v>0</v>
      </c>
      <c r="AM2593">
        <v>1501</v>
      </c>
      <c r="AN2593">
        <v>1920405</v>
      </c>
      <c r="AP2593">
        <v>11409117</v>
      </c>
      <c r="AQ2593">
        <v>0</v>
      </c>
      <c r="AR2593">
        <v>11409117</v>
      </c>
      <c r="AS2593">
        <v>9</v>
      </c>
      <c r="AT2593">
        <v>14934488</v>
      </c>
      <c r="AU2593">
        <v>14934488</v>
      </c>
      <c r="AV2593">
        <v>2220967</v>
      </c>
      <c r="AW2593" t="s">
        <v>70</v>
      </c>
      <c r="AX2593">
        <v>2</v>
      </c>
      <c r="AY2593">
        <v>1</v>
      </c>
      <c r="AZ2593">
        <v>0</v>
      </c>
      <c r="BA2593">
        <v>1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1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15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70</v>
      </c>
      <c r="BT2593">
        <v>0</v>
      </c>
      <c r="BU2593">
        <v>0</v>
      </c>
      <c r="BV2593">
        <v>0</v>
      </c>
      <c r="BW2593">
        <v>0</v>
      </c>
      <c r="BX2593">
        <v>2016</v>
      </c>
      <c r="BY2593">
        <v>0</v>
      </c>
    </row>
    <row r="2594" spans="1:77" x14ac:dyDescent="0.25">
      <c r="A2594">
        <v>118888</v>
      </c>
      <c r="B2594" t="s">
        <v>2954</v>
      </c>
      <c r="C2594" t="s">
        <v>77</v>
      </c>
      <c r="D2594">
        <v>7945344</v>
      </c>
      <c r="E2594">
        <v>4530</v>
      </c>
      <c r="F2594">
        <v>0</v>
      </c>
      <c r="G2594" t="s">
        <v>79</v>
      </c>
      <c r="H2594">
        <v>0</v>
      </c>
      <c r="I2594">
        <v>1000</v>
      </c>
      <c r="J2594">
        <v>1000</v>
      </c>
      <c r="L2594">
        <v>0</v>
      </c>
      <c r="M2594">
        <v>0</v>
      </c>
      <c r="N2594" t="s">
        <v>87</v>
      </c>
      <c r="O2594">
        <v>4</v>
      </c>
      <c r="Q2594">
        <v>15</v>
      </c>
      <c r="R2594">
        <v>150120</v>
      </c>
      <c r="S2594">
        <v>0</v>
      </c>
      <c r="T2594">
        <v>0</v>
      </c>
      <c r="U2594">
        <v>1</v>
      </c>
      <c r="V2594">
        <v>0</v>
      </c>
      <c r="W2594">
        <v>1</v>
      </c>
      <c r="X2594">
        <v>0</v>
      </c>
      <c r="Y2594">
        <v>7</v>
      </c>
      <c r="Z2594">
        <v>4366992</v>
      </c>
      <c r="AA2594" t="s">
        <v>2955</v>
      </c>
      <c r="AB2594">
        <v>2051025</v>
      </c>
      <c r="AC2594">
        <v>1</v>
      </c>
      <c r="AD2594">
        <v>0</v>
      </c>
      <c r="AE2594">
        <v>1</v>
      </c>
      <c r="AF2594">
        <v>0</v>
      </c>
      <c r="AG2594">
        <v>12</v>
      </c>
      <c r="AH2594">
        <v>0</v>
      </c>
      <c r="AI2594">
        <v>0</v>
      </c>
      <c r="AJ2594">
        <v>4491435</v>
      </c>
      <c r="AK2594">
        <v>3542048</v>
      </c>
      <c r="AL2594">
        <v>0</v>
      </c>
      <c r="AM2594">
        <v>1501</v>
      </c>
      <c r="AN2594">
        <v>13358</v>
      </c>
      <c r="AP2594">
        <v>8033483</v>
      </c>
      <c r="AQ2594">
        <v>0</v>
      </c>
      <c r="AR2594">
        <v>8033483</v>
      </c>
      <c r="AS2594">
        <v>8</v>
      </c>
      <c r="AT2594">
        <v>9110571</v>
      </c>
      <c r="AU2594">
        <v>9110571</v>
      </c>
      <c r="AV2594">
        <v>0</v>
      </c>
      <c r="AW2594" t="s">
        <v>65</v>
      </c>
      <c r="AX2594">
        <v>2</v>
      </c>
      <c r="AY2594">
        <v>0</v>
      </c>
      <c r="AZ2594">
        <v>0</v>
      </c>
      <c r="BA2594">
        <v>0</v>
      </c>
      <c r="BB2594">
        <v>1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1</v>
      </c>
      <c r="BI2594">
        <v>0</v>
      </c>
      <c r="BJ2594">
        <v>0</v>
      </c>
      <c r="BK2594">
        <v>1</v>
      </c>
      <c r="BL2594">
        <v>0</v>
      </c>
      <c r="BM2594">
        <v>0</v>
      </c>
      <c r="BN2594">
        <v>500000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4110571</v>
      </c>
      <c r="BU2594">
        <v>9110571</v>
      </c>
      <c r="BV2594">
        <v>9110571</v>
      </c>
      <c r="BW2594">
        <v>0</v>
      </c>
      <c r="BX2594">
        <v>2019</v>
      </c>
      <c r="BY2594">
        <v>0</v>
      </c>
    </row>
    <row r="2595" spans="1:77" x14ac:dyDescent="0.25">
      <c r="A2595">
        <v>118888</v>
      </c>
      <c r="B2595" t="s">
        <v>2956</v>
      </c>
      <c r="C2595" t="s">
        <v>2957</v>
      </c>
      <c r="D2595">
        <v>10143449</v>
      </c>
      <c r="E2595">
        <v>4530</v>
      </c>
      <c r="F2595">
        <v>0</v>
      </c>
      <c r="G2595" t="s">
        <v>79</v>
      </c>
      <c r="H2595">
        <v>0</v>
      </c>
      <c r="I2595">
        <v>2600000</v>
      </c>
      <c r="J2595">
        <v>2600000</v>
      </c>
      <c r="K2595">
        <v>1</v>
      </c>
      <c r="L2595">
        <v>0</v>
      </c>
      <c r="M2595">
        <v>0</v>
      </c>
      <c r="N2595" t="s">
        <v>87</v>
      </c>
      <c r="O2595">
        <v>4</v>
      </c>
      <c r="P2595">
        <v>1</v>
      </c>
      <c r="Q2595">
        <v>15</v>
      </c>
      <c r="R2595">
        <v>150120</v>
      </c>
      <c r="S2595">
        <v>0</v>
      </c>
      <c r="T2595">
        <v>27246</v>
      </c>
      <c r="U2595">
        <v>250000</v>
      </c>
      <c r="V2595">
        <v>0</v>
      </c>
      <c r="W2595">
        <v>1</v>
      </c>
      <c r="X2595">
        <v>0</v>
      </c>
      <c r="Y2595">
        <v>9</v>
      </c>
      <c r="Z2595">
        <v>227965</v>
      </c>
      <c r="AA2595" t="s">
        <v>2958</v>
      </c>
      <c r="AB2595">
        <v>1094184</v>
      </c>
      <c r="AC2595">
        <v>0</v>
      </c>
      <c r="AD2595">
        <v>0</v>
      </c>
      <c r="AE2595">
        <v>1</v>
      </c>
      <c r="AF2595">
        <v>0</v>
      </c>
      <c r="AG2595">
        <v>11</v>
      </c>
      <c r="AH2595">
        <v>0</v>
      </c>
      <c r="AI2595">
        <v>0</v>
      </c>
      <c r="AJ2595">
        <v>5484323</v>
      </c>
      <c r="AK2595">
        <v>3870656</v>
      </c>
      <c r="AL2595">
        <v>0</v>
      </c>
      <c r="AM2595">
        <v>1501</v>
      </c>
      <c r="AN2595">
        <v>279571</v>
      </c>
      <c r="AO2595">
        <v>102</v>
      </c>
      <c r="AP2595">
        <v>10897530</v>
      </c>
      <c r="AQ2595">
        <v>1542551</v>
      </c>
      <c r="AR2595">
        <v>10897530</v>
      </c>
      <c r="AS2595">
        <v>9</v>
      </c>
      <c r="AT2595">
        <v>9579946</v>
      </c>
      <c r="AU2595">
        <v>4267245</v>
      </c>
      <c r="AV2595">
        <v>0</v>
      </c>
      <c r="AW2595" t="s">
        <v>64</v>
      </c>
      <c r="AX2595">
        <v>1</v>
      </c>
      <c r="AY2595">
        <v>0</v>
      </c>
      <c r="AZ2595">
        <v>0</v>
      </c>
      <c r="BA2595">
        <v>1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1</v>
      </c>
      <c r="BL2595">
        <v>0</v>
      </c>
      <c r="BM2595">
        <v>9579946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9579946</v>
      </c>
      <c r="BV2595">
        <v>9579946</v>
      </c>
      <c r="BW2595">
        <v>0</v>
      </c>
      <c r="BX2595">
        <v>2020</v>
      </c>
      <c r="BY2595">
        <v>0</v>
      </c>
    </row>
    <row r="2596" spans="1:77" x14ac:dyDescent="0.25">
      <c r="A2596">
        <v>118907</v>
      </c>
      <c r="B2596" t="s">
        <v>280</v>
      </c>
      <c r="C2596" t="s">
        <v>77</v>
      </c>
      <c r="D2596">
        <v>1024733</v>
      </c>
      <c r="E2596">
        <v>4661</v>
      </c>
      <c r="F2596">
        <v>0</v>
      </c>
      <c r="G2596" t="s">
        <v>78</v>
      </c>
      <c r="H2596">
        <v>4</v>
      </c>
      <c r="I2596">
        <v>1201000</v>
      </c>
      <c r="J2596">
        <v>4776026</v>
      </c>
      <c r="L2596">
        <v>0</v>
      </c>
      <c r="M2596">
        <v>0</v>
      </c>
      <c r="N2596" t="s">
        <v>79</v>
      </c>
      <c r="O2596">
        <v>0</v>
      </c>
      <c r="Q2596">
        <v>15</v>
      </c>
      <c r="R2596">
        <v>150199</v>
      </c>
      <c r="S2596">
        <v>0</v>
      </c>
      <c r="T2596">
        <v>0</v>
      </c>
      <c r="V2596">
        <v>1</v>
      </c>
      <c r="W2596">
        <v>0</v>
      </c>
      <c r="X2596">
        <v>225237</v>
      </c>
      <c r="Y2596">
        <v>26</v>
      </c>
      <c r="AA2596" t="s">
        <v>866</v>
      </c>
      <c r="AB2596">
        <v>2678586</v>
      </c>
      <c r="AC2596">
        <v>6</v>
      </c>
      <c r="AD2596">
        <v>0</v>
      </c>
      <c r="AE2596">
        <v>2</v>
      </c>
      <c r="AF2596">
        <v>0</v>
      </c>
      <c r="AG2596">
        <v>12</v>
      </c>
      <c r="AJ2596">
        <v>839272</v>
      </c>
      <c r="AK2596">
        <v>2883204</v>
      </c>
      <c r="AL2596">
        <v>0</v>
      </c>
      <c r="AM2596">
        <v>1501</v>
      </c>
      <c r="AN2596">
        <v>491709</v>
      </c>
      <c r="AP2596">
        <v>4508224</v>
      </c>
      <c r="AQ2596">
        <v>785748</v>
      </c>
      <c r="AR2596">
        <v>4508224</v>
      </c>
      <c r="AS2596">
        <v>32</v>
      </c>
      <c r="AT2596">
        <v>12766763</v>
      </c>
      <c r="AU2596">
        <v>12766763</v>
      </c>
      <c r="AV2596">
        <v>0</v>
      </c>
      <c r="AW2596" t="s">
        <v>68</v>
      </c>
      <c r="AX2596">
        <v>1</v>
      </c>
      <c r="AY2596">
        <v>1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1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10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2016</v>
      </c>
      <c r="BY2596">
        <v>0</v>
      </c>
    </row>
    <row r="2597" spans="1:77" x14ac:dyDescent="0.25">
      <c r="A2597">
        <v>118912</v>
      </c>
      <c r="B2597" t="s">
        <v>685</v>
      </c>
      <c r="C2597" t="s">
        <v>2959</v>
      </c>
      <c r="D2597">
        <v>13642642</v>
      </c>
      <c r="E2597">
        <v>4630</v>
      </c>
      <c r="F2597">
        <v>0</v>
      </c>
      <c r="G2597" t="s">
        <v>79</v>
      </c>
      <c r="H2597">
        <v>0</v>
      </c>
      <c r="I2597">
        <v>560000</v>
      </c>
      <c r="J2597">
        <v>560000</v>
      </c>
      <c r="K2597">
        <v>1</v>
      </c>
      <c r="L2597">
        <v>0</v>
      </c>
      <c r="M2597">
        <v>0</v>
      </c>
      <c r="N2597" t="s">
        <v>87</v>
      </c>
      <c r="O2597">
        <v>4</v>
      </c>
      <c r="P2597">
        <v>1</v>
      </c>
      <c r="Q2597">
        <v>15</v>
      </c>
      <c r="R2597">
        <v>150122</v>
      </c>
      <c r="S2597">
        <v>0</v>
      </c>
      <c r="T2597">
        <v>0</v>
      </c>
      <c r="U2597">
        <v>475000</v>
      </c>
      <c r="V2597">
        <v>0</v>
      </c>
      <c r="W2597">
        <v>1</v>
      </c>
      <c r="X2597">
        <v>847273</v>
      </c>
      <c r="Y2597">
        <v>9</v>
      </c>
      <c r="Z2597">
        <v>7492058</v>
      </c>
      <c r="AA2597" t="s">
        <v>2960</v>
      </c>
      <c r="AB2597">
        <v>5601457</v>
      </c>
      <c r="AC2597">
        <v>4</v>
      </c>
      <c r="AD2597">
        <v>0</v>
      </c>
      <c r="AE2597">
        <v>1</v>
      </c>
      <c r="AF2597">
        <v>0</v>
      </c>
      <c r="AG2597">
        <v>12</v>
      </c>
      <c r="AH2597">
        <v>1175837</v>
      </c>
      <c r="AI2597">
        <v>3527511</v>
      </c>
      <c r="AJ2597">
        <v>5442101</v>
      </c>
      <c r="AK2597">
        <v>8310752</v>
      </c>
      <c r="AL2597">
        <v>0</v>
      </c>
      <c r="AM2597">
        <v>1501</v>
      </c>
      <c r="AN2597">
        <v>1475127</v>
      </c>
      <c r="AO2597">
        <v>102</v>
      </c>
      <c r="AP2597">
        <v>17352975</v>
      </c>
      <c r="AQ2597">
        <v>3600122</v>
      </c>
      <c r="AR2597">
        <v>17352975</v>
      </c>
      <c r="AS2597">
        <v>13</v>
      </c>
      <c r="AT2597">
        <v>11402245</v>
      </c>
      <c r="AU2597">
        <v>14149474</v>
      </c>
      <c r="AV2597">
        <v>0</v>
      </c>
      <c r="AW2597" t="s">
        <v>65</v>
      </c>
      <c r="AX2597">
        <v>1</v>
      </c>
      <c r="AY2597">
        <v>0</v>
      </c>
      <c r="AZ2597">
        <v>0</v>
      </c>
      <c r="BA2597">
        <v>0</v>
      </c>
      <c r="BB2597">
        <v>1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11402245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11402245</v>
      </c>
      <c r="BV2597">
        <v>11402245</v>
      </c>
      <c r="BW2597">
        <v>0</v>
      </c>
      <c r="BX2597">
        <v>2020</v>
      </c>
      <c r="BY2597">
        <v>0</v>
      </c>
    </row>
    <row r="2598" spans="1:77" x14ac:dyDescent="0.25">
      <c r="A2598">
        <v>118928</v>
      </c>
      <c r="B2598" t="s">
        <v>687</v>
      </c>
      <c r="C2598" t="s">
        <v>77</v>
      </c>
      <c r="D2598">
        <v>12226976</v>
      </c>
      <c r="E2598">
        <v>4690</v>
      </c>
      <c r="F2598">
        <v>0</v>
      </c>
      <c r="G2598" t="s">
        <v>78</v>
      </c>
      <c r="H2598">
        <v>4</v>
      </c>
      <c r="I2598">
        <v>6503874</v>
      </c>
      <c r="J2598">
        <v>2920613</v>
      </c>
      <c r="L2598">
        <v>0</v>
      </c>
      <c r="M2598">
        <v>0</v>
      </c>
      <c r="N2598" t="s">
        <v>79</v>
      </c>
      <c r="O2598">
        <v>0</v>
      </c>
      <c r="Q2598">
        <v>15</v>
      </c>
      <c r="R2598">
        <v>150199</v>
      </c>
      <c r="S2598">
        <v>0</v>
      </c>
      <c r="T2598">
        <v>0</v>
      </c>
      <c r="V2598">
        <v>1</v>
      </c>
      <c r="W2598">
        <v>0</v>
      </c>
      <c r="X2598">
        <v>15968</v>
      </c>
      <c r="Y2598">
        <v>99</v>
      </c>
      <c r="AA2598" t="s">
        <v>686</v>
      </c>
      <c r="AB2598">
        <v>10079724</v>
      </c>
      <c r="AC2598">
        <v>35</v>
      </c>
      <c r="AD2598">
        <v>0</v>
      </c>
      <c r="AE2598">
        <v>1</v>
      </c>
      <c r="AF2598">
        <v>0</v>
      </c>
      <c r="AG2598">
        <v>12</v>
      </c>
      <c r="AJ2598">
        <v>15019956</v>
      </c>
      <c r="AK2598">
        <v>9352958</v>
      </c>
      <c r="AL2598">
        <v>814506</v>
      </c>
      <c r="AM2598">
        <v>1501</v>
      </c>
      <c r="AN2598">
        <v>1440443</v>
      </c>
      <c r="AP2598">
        <v>33063071</v>
      </c>
      <c r="AQ2598">
        <v>8690157</v>
      </c>
      <c r="AR2598">
        <v>33063071</v>
      </c>
      <c r="AS2598">
        <v>134</v>
      </c>
      <c r="AT2598">
        <v>50850338</v>
      </c>
      <c r="AU2598">
        <v>50035832</v>
      </c>
      <c r="AV2598">
        <v>0</v>
      </c>
      <c r="AW2598" t="s">
        <v>69</v>
      </c>
      <c r="AX2598">
        <v>3</v>
      </c>
      <c r="AY2598">
        <v>1</v>
      </c>
      <c r="AZ2598">
        <v>0</v>
      </c>
      <c r="BA2598">
        <v>1</v>
      </c>
      <c r="BB2598">
        <v>0</v>
      </c>
      <c r="BC2598">
        <v>1</v>
      </c>
      <c r="BD2598">
        <v>0</v>
      </c>
      <c r="BE2598">
        <v>0</v>
      </c>
      <c r="BF2598">
        <v>1</v>
      </c>
      <c r="BG2598">
        <v>0</v>
      </c>
      <c r="BH2598">
        <v>0</v>
      </c>
      <c r="BI2598">
        <v>0</v>
      </c>
      <c r="BJ2598">
        <v>0</v>
      </c>
      <c r="BK2598">
        <v>1</v>
      </c>
      <c r="BL2598">
        <v>0</v>
      </c>
      <c r="BM2598">
        <v>94</v>
      </c>
      <c r="BN2598">
        <v>0</v>
      </c>
      <c r="BO2598">
        <v>1</v>
      </c>
      <c r="BP2598">
        <v>0</v>
      </c>
      <c r="BQ2598">
        <v>0</v>
      </c>
      <c r="BR2598">
        <v>10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2016</v>
      </c>
      <c r="BY2598">
        <v>0</v>
      </c>
    </row>
    <row r="2599" spans="1:77" x14ac:dyDescent="0.25">
      <c r="A2599">
        <v>118928</v>
      </c>
      <c r="B2599" t="s">
        <v>687</v>
      </c>
      <c r="C2599" t="s">
        <v>687</v>
      </c>
      <c r="D2599">
        <v>14699651</v>
      </c>
      <c r="E2599">
        <v>4630</v>
      </c>
      <c r="F2599">
        <v>0</v>
      </c>
      <c r="G2599" t="s">
        <v>79</v>
      </c>
      <c r="H2599">
        <v>0</v>
      </c>
      <c r="I2599">
        <v>6992496</v>
      </c>
      <c r="J2599">
        <v>6992496</v>
      </c>
      <c r="L2599">
        <v>0</v>
      </c>
      <c r="M2599">
        <v>0</v>
      </c>
      <c r="N2599" t="s">
        <v>78</v>
      </c>
      <c r="O2599">
        <v>4</v>
      </c>
      <c r="Q2599">
        <v>15</v>
      </c>
      <c r="R2599">
        <v>150199</v>
      </c>
      <c r="S2599">
        <v>0</v>
      </c>
      <c r="T2599">
        <v>0</v>
      </c>
      <c r="U2599">
        <v>1.4051910999999999</v>
      </c>
      <c r="V2599">
        <v>0</v>
      </c>
      <c r="W2599">
        <v>1</v>
      </c>
      <c r="X2599">
        <v>1472381</v>
      </c>
      <c r="AA2599" t="s">
        <v>686</v>
      </c>
      <c r="AB2599">
        <v>57962905</v>
      </c>
      <c r="AD2599">
        <v>0</v>
      </c>
      <c r="AE2599">
        <v>1</v>
      </c>
      <c r="AF2599">
        <v>0</v>
      </c>
      <c r="AG2599">
        <v>12</v>
      </c>
      <c r="AJ2599">
        <v>18505198</v>
      </c>
      <c r="AK2599">
        <v>10494411</v>
      </c>
      <c r="AL2599">
        <v>1343465</v>
      </c>
      <c r="AM2599">
        <v>1501</v>
      </c>
      <c r="AN2599">
        <v>3236807</v>
      </c>
      <c r="AP2599">
        <v>36874234</v>
      </c>
      <c r="AQ2599">
        <v>7874625</v>
      </c>
      <c r="AR2599">
        <v>36874234</v>
      </c>
      <c r="AS2599">
        <v>151</v>
      </c>
      <c r="AT2599">
        <v>59306370</v>
      </c>
      <c r="AU2599">
        <v>57962905</v>
      </c>
      <c r="AV2599">
        <v>0</v>
      </c>
      <c r="AW2599" t="s">
        <v>84</v>
      </c>
      <c r="AX2599">
        <v>1</v>
      </c>
      <c r="AY2599">
        <v>1</v>
      </c>
      <c r="AZ2599">
        <v>0</v>
      </c>
      <c r="BA2599">
        <v>1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57962905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59306370</v>
      </c>
      <c r="BV2599">
        <v>59306370</v>
      </c>
      <c r="BW2599">
        <v>0</v>
      </c>
      <c r="BX2599">
        <v>2017</v>
      </c>
      <c r="BY2599">
        <v>1</v>
      </c>
    </row>
    <row r="2600" spans="1:77" x14ac:dyDescent="0.25">
      <c r="A2600">
        <v>118928</v>
      </c>
      <c r="B2600" t="s">
        <v>687</v>
      </c>
      <c r="C2600" t="s">
        <v>77</v>
      </c>
      <c r="D2600">
        <v>14699651</v>
      </c>
      <c r="E2600">
        <v>4630</v>
      </c>
      <c r="F2600">
        <v>0</v>
      </c>
      <c r="G2600" t="s">
        <v>79</v>
      </c>
      <c r="H2600">
        <v>0</v>
      </c>
      <c r="I2600">
        <v>6992496</v>
      </c>
      <c r="J2600">
        <v>6992496</v>
      </c>
      <c r="L2600">
        <v>0</v>
      </c>
      <c r="M2600">
        <v>0</v>
      </c>
      <c r="N2600" t="s">
        <v>87</v>
      </c>
      <c r="O2600">
        <v>4</v>
      </c>
      <c r="Q2600">
        <v>15</v>
      </c>
      <c r="R2600">
        <v>150199</v>
      </c>
      <c r="U2600">
        <v>1.2413539367181801</v>
      </c>
      <c r="V2600">
        <v>0</v>
      </c>
      <c r="W2600">
        <v>1</v>
      </c>
      <c r="X2600">
        <v>0</v>
      </c>
      <c r="Y2600">
        <v>151</v>
      </c>
      <c r="Z2600">
        <v>7539994</v>
      </c>
      <c r="AA2600" t="s">
        <v>686</v>
      </c>
      <c r="AB2600">
        <v>57962905</v>
      </c>
      <c r="AC2600">
        <v>0</v>
      </c>
      <c r="AD2600">
        <v>0</v>
      </c>
      <c r="AE2600">
        <v>1</v>
      </c>
      <c r="AF2600">
        <v>0</v>
      </c>
      <c r="AG2600">
        <v>12</v>
      </c>
      <c r="AH2600">
        <v>9667896</v>
      </c>
      <c r="AI2600">
        <v>5075692</v>
      </c>
      <c r="AJ2600">
        <v>18505198</v>
      </c>
      <c r="AK2600">
        <v>10494411</v>
      </c>
      <c r="AL2600">
        <v>1343465</v>
      </c>
      <c r="AM2600">
        <v>1501</v>
      </c>
      <c r="AN2600">
        <v>961904</v>
      </c>
      <c r="AP2600">
        <v>36874234</v>
      </c>
      <c r="AQ2600">
        <v>7874625</v>
      </c>
      <c r="AR2600">
        <v>36874234</v>
      </c>
      <c r="AS2600">
        <v>151</v>
      </c>
      <c r="AT2600">
        <v>59306370</v>
      </c>
      <c r="AU2600">
        <v>57962905</v>
      </c>
      <c r="AV2600">
        <v>0</v>
      </c>
      <c r="AW2600" t="s">
        <v>79</v>
      </c>
      <c r="AY2600">
        <v>1</v>
      </c>
      <c r="BJ2600">
        <v>0</v>
      </c>
      <c r="BK2600">
        <v>1</v>
      </c>
      <c r="BW2600">
        <v>0</v>
      </c>
      <c r="BX2600">
        <v>2019</v>
      </c>
      <c r="BY2600">
        <v>0</v>
      </c>
    </row>
    <row r="2601" spans="1:77" x14ac:dyDescent="0.25">
      <c r="A2601">
        <v>118950</v>
      </c>
      <c r="B2601" t="s">
        <v>2961</v>
      </c>
      <c r="C2601" t="s">
        <v>2961</v>
      </c>
      <c r="D2601">
        <v>6549073</v>
      </c>
      <c r="E2601">
        <v>4630</v>
      </c>
      <c r="F2601">
        <v>0</v>
      </c>
      <c r="G2601" t="s">
        <v>79</v>
      </c>
      <c r="H2601">
        <v>0</v>
      </c>
      <c r="I2601">
        <v>2200736</v>
      </c>
      <c r="J2601">
        <v>2200736</v>
      </c>
      <c r="L2601">
        <v>0</v>
      </c>
      <c r="M2601">
        <v>0</v>
      </c>
      <c r="N2601" t="s">
        <v>78</v>
      </c>
      <c r="O2601">
        <v>4</v>
      </c>
      <c r="Q2601">
        <v>15</v>
      </c>
      <c r="R2601">
        <v>150199</v>
      </c>
      <c r="S2601">
        <v>0</v>
      </c>
      <c r="T2601">
        <v>0</v>
      </c>
      <c r="U2601">
        <v>1.4051910999999999</v>
      </c>
      <c r="V2601">
        <v>0</v>
      </c>
      <c r="W2601">
        <v>1</v>
      </c>
      <c r="X2601">
        <v>221846</v>
      </c>
      <c r="AA2601" t="s">
        <v>618</v>
      </c>
      <c r="AB2601">
        <v>2825835</v>
      </c>
      <c r="AD2601">
        <v>0</v>
      </c>
      <c r="AE2601">
        <v>2</v>
      </c>
      <c r="AF2601">
        <v>0</v>
      </c>
      <c r="AG2601">
        <v>12</v>
      </c>
      <c r="AJ2601">
        <v>1340922</v>
      </c>
      <c r="AK2601">
        <v>6592798</v>
      </c>
      <c r="AL2601">
        <v>0</v>
      </c>
      <c r="AM2601">
        <v>1501</v>
      </c>
      <c r="AN2601">
        <v>991065</v>
      </c>
      <c r="AP2601">
        <v>7933720</v>
      </c>
      <c r="AQ2601">
        <v>0</v>
      </c>
      <c r="AR2601">
        <v>7933720</v>
      </c>
      <c r="AS2601">
        <v>6</v>
      </c>
      <c r="AT2601">
        <v>10283732</v>
      </c>
      <c r="AU2601">
        <v>10283732</v>
      </c>
      <c r="AV2601">
        <v>0</v>
      </c>
      <c r="AW2601" t="s">
        <v>92</v>
      </c>
      <c r="AX2601">
        <v>1</v>
      </c>
      <c r="AY2601">
        <v>1</v>
      </c>
      <c r="AZ2601">
        <v>0</v>
      </c>
      <c r="BA2601">
        <v>0</v>
      </c>
      <c r="BB2601">
        <v>1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1</v>
      </c>
      <c r="BL2601">
        <v>0</v>
      </c>
      <c r="BM2601">
        <v>0</v>
      </c>
      <c r="BN2601">
        <v>10283732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10283732</v>
      </c>
      <c r="BV2601">
        <v>10283732</v>
      </c>
      <c r="BW2601">
        <v>0</v>
      </c>
      <c r="BX2601">
        <v>2017</v>
      </c>
      <c r="BY2601">
        <v>0</v>
      </c>
    </row>
    <row r="2602" spans="1:77" x14ac:dyDescent="0.25">
      <c r="A2602">
        <v>118960</v>
      </c>
      <c r="B2602" t="s">
        <v>2962</v>
      </c>
      <c r="C2602" t="s">
        <v>77</v>
      </c>
      <c r="D2602">
        <v>1497318</v>
      </c>
      <c r="E2602">
        <v>4649</v>
      </c>
      <c r="F2602">
        <v>0</v>
      </c>
      <c r="G2602" t="s">
        <v>79</v>
      </c>
      <c r="H2602">
        <v>0</v>
      </c>
      <c r="I2602">
        <v>305560</v>
      </c>
      <c r="J2602">
        <v>305560</v>
      </c>
      <c r="L2602">
        <v>0</v>
      </c>
      <c r="M2602">
        <v>0</v>
      </c>
      <c r="N2602" t="s">
        <v>87</v>
      </c>
      <c r="O2602">
        <v>4</v>
      </c>
      <c r="Q2602">
        <v>15</v>
      </c>
      <c r="R2602">
        <v>150199</v>
      </c>
      <c r="S2602">
        <v>0</v>
      </c>
      <c r="T2602">
        <v>0</v>
      </c>
      <c r="U2602">
        <v>5.6666666666666696</v>
      </c>
      <c r="V2602">
        <v>0</v>
      </c>
      <c r="W2602">
        <v>1</v>
      </c>
      <c r="X2602">
        <v>0</v>
      </c>
      <c r="Y2602">
        <v>9</v>
      </c>
      <c r="Z2602">
        <v>765992</v>
      </c>
      <c r="AA2602" t="s">
        <v>2963</v>
      </c>
      <c r="AB2602">
        <v>122795</v>
      </c>
      <c r="AC2602">
        <v>6</v>
      </c>
      <c r="AD2602">
        <v>0</v>
      </c>
      <c r="AE2602">
        <v>1</v>
      </c>
      <c r="AF2602">
        <v>0</v>
      </c>
      <c r="AG2602">
        <v>12</v>
      </c>
      <c r="AH2602">
        <v>484038</v>
      </c>
      <c r="AI2602">
        <v>0</v>
      </c>
      <c r="AJ2602">
        <v>1087476</v>
      </c>
      <c r="AK2602">
        <v>477409</v>
      </c>
      <c r="AL2602">
        <v>0</v>
      </c>
      <c r="AM2602">
        <v>1501</v>
      </c>
      <c r="AN2602">
        <v>20</v>
      </c>
      <c r="AP2602">
        <v>1564885</v>
      </c>
      <c r="AQ2602">
        <v>0</v>
      </c>
      <c r="AR2602">
        <v>1564885</v>
      </c>
      <c r="AS2602">
        <v>15</v>
      </c>
      <c r="AT2602">
        <v>5803965</v>
      </c>
      <c r="AU2602">
        <v>5803965</v>
      </c>
      <c r="AV2602">
        <v>0</v>
      </c>
      <c r="AW2602" t="s">
        <v>7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5803965</v>
      </c>
      <c r="BT2602">
        <v>0</v>
      </c>
      <c r="BU2602">
        <v>5803965</v>
      </c>
      <c r="BV2602">
        <v>5803965</v>
      </c>
      <c r="BW2602">
        <v>0</v>
      </c>
      <c r="BX2602">
        <v>2019</v>
      </c>
      <c r="BY2602">
        <v>0</v>
      </c>
    </row>
    <row r="2603" spans="1:77" x14ac:dyDescent="0.25">
      <c r="A2603">
        <v>11897</v>
      </c>
      <c r="B2603" t="s">
        <v>77</v>
      </c>
      <c r="C2603" t="s">
        <v>77</v>
      </c>
      <c r="D2603">
        <v>2112676</v>
      </c>
      <c r="F2603">
        <v>2</v>
      </c>
      <c r="G2603" t="s">
        <v>78</v>
      </c>
      <c r="H2603">
        <v>4</v>
      </c>
      <c r="I2603">
        <v>616511</v>
      </c>
      <c r="J2603">
        <v>616511</v>
      </c>
      <c r="M2603">
        <v>0</v>
      </c>
      <c r="N2603" t="s">
        <v>79</v>
      </c>
      <c r="O2603">
        <v>0</v>
      </c>
      <c r="Q2603">
        <v>15</v>
      </c>
      <c r="R2603">
        <v>150132</v>
      </c>
      <c r="S2603">
        <v>0</v>
      </c>
      <c r="V2603">
        <v>1</v>
      </c>
      <c r="W2603">
        <v>0</v>
      </c>
      <c r="X2603">
        <v>2485</v>
      </c>
      <c r="AA2603" t="s">
        <v>77</v>
      </c>
      <c r="AB2603">
        <v>1783681</v>
      </c>
      <c r="AD2603">
        <v>0</v>
      </c>
      <c r="AF2603">
        <v>0</v>
      </c>
      <c r="AJ2603">
        <v>425697</v>
      </c>
      <c r="AK2603">
        <v>3991780</v>
      </c>
      <c r="AL2603">
        <v>34394</v>
      </c>
      <c r="AM2603">
        <v>1501</v>
      </c>
      <c r="AN2603">
        <v>554857</v>
      </c>
      <c r="AP2603">
        <v>4417477</v>
      </c>
      <c r="AQ2603">
        <v>0</v>
      </c>
      <c r="AR2603">
        <v>4417477</v>
      </c>
      <c r="AS2603">
        <v>1</v>
      </c>
      <c r="AT2603">
        <v>7506362</v>
      </c>
      <c r="AU2603">
        <v>7471968</v>
      </c>
      <c r="AV2603">
        <v>0</v>
      </c>
      <c r="AW2603" t="s">
        <v>68</v>
      </c>
      <c r="AX2603">
        <v>1</v>
      </c>
      <c r="AY2603">
        <v>1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1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M2603">
        <v>0</v>
      </c>
      <c r="BX2603">
        <v>2015</v>
      </c>
      <c r="BY2603">
        <v>0</v>
      </c>
    </row>
    <row r="2604" spans="1:77" x14ac:dyDescent="0.25">
      <c r="A2604">
        <v>11897</v>
      </c>
      <c r="B2604" t="s">
        <v>1156</v>
      </c>
      <c r="C2604" t="s">
        <v>2964</v>
      </c>
      <c r="D2604">
        <v>1218412</v>
      </c>
      <c r="E2604">
        <v>4730</v>
      </c>
      <c r="F2604">
        <v>0</v>
      </c>
      <c r="G2604" t="s">
        <v>79</v>
      </c>
      <c r="H2604">
        <v>0</v>
      </c>
      <c r="I2604">
        <v>1235100</v>
      </c>
      <c r="J2604">
        <v>1235100</v>
      </c>
      <c r="K2604">
        <v>1</v>
      </c>
      <c r="L2604">
        <v>0</v>
      </c>
      <c r="M2604">
        <v>0</v>
      </c>
      <c r="N2604" t="s">
        <v>87</v>
      </c>
      <c r="O2604">
        <v>4</v>
      </c>
      <c r="P2604">
        <v>1</v>
      </c>
      <c r="Q2604">
        <v>15</v>
      </c>
      <c r="R2604">
        <v>150132</v>
      </c>
      <c r="S2604">
        <v>0</v>
      </c>
      <c r="T2604">
        <v>0</v>
      </c>
      <c r="U2604">
        <v>1043478</v>
      </c>
      <c r="V2604">
        <v>0</v>
      </c>
      <c r="W2604">
        <v>1</v>
      </c>
      <c r="X2604">
        <v>1917</v>
      </c>
      <c r="Y2604">
        <v>8</v>
      </c>
      <c r="Z2604">
        <v>73733</v>
      </c>
      <c r="AA2604" t="s">
        <v>298</v>
      </c>
      <c r="AB2604">
        <v>1889767</v>
      </c>
      <c r="AC2604">
        <v>13</v>
      </c>
      <c r="AD2604">
        <v>0</v>
      </c>
      <c r="AE2604">
        <v>1</v>
      </c>
      <c r="AF2604">
        <v>0</v>
      </c>
      <c r="AG2604">
        <v>12</v>
      </c>
      <c r="AH2604">
        <v>0</v>
      </c>
      <c r="AI2604">
        <v>0</v>
      </c>
      <c r="AJ2604">
        <v>133662</v>
      </c>
      <c r="AK2604">
        <v>1999610</v>
      </c>
      <c r="AL2604">
        <v>0</v>
      </c>
      <c r="AM2604">
        <v>1501</v>
      </c>
      <c r="AN2604">
        <v>167757</v>
      </c>
      <c r="AO2604">
        <v>102</v>
      </c>
      <c r="AP2604">
        <v>2928159</v>
      </c>
      <c r="AQ2604">
        <v>794887</v>
      </c>
      <c r="AR2604">
        <v>2928159</v>
      </c>
      <c r="AS2604">
        <v>21</v>
      </c>
      <c r="AT2604">
        <v>8140261</v>
      </c>
      <c r="AU2604">
        <v>5494345</v>
      </c>
      <c r="AV2604">
        <v>0</v>
      </c>
      <c r="AW2604" t="s">
        <v>68</v>
      </c>
      <c r="AX2604">
        <v>2</v>
      </c>
      <c r="AY2604">
        <v>1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1</v>
      </c>
      <c r="BF2604">
        <v>1</v>
      </c>
      <c r="BG2604">
        <v>0</v>
      </c>
      <c r="BH2604">
        <v>0</v>
      </c>
      <c r="BI2604">
        <v>0</v>
      </c>
      <c r="BJ2604">
        <v>0</v>
      </c>
      <c r="BK2604">
        <v>1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7498142</v>
      </c>
      <c r="BR2604">
        <v>642119</v>
      </c>
      <c r="BS2604">
        <v>0</v>
      </c>
      <c r="BT2604">
        <v>0</v>
      </c>
      <c r="BU2604">
        <v>8140261</v>
      </c>
      <c r="BV2604">
        <v>8140261</v>
      </c>
      <c r="BW2604">
        <v>0</v>
      </c>
      <c r="BX2604">
        <v>2020</v>
      </c>
      <c r="BY2604">
        <v>0</v>
      </c>
    </row>
    <row r="2605" spans="1:77" x14ac:dyDescent="0.25">
      <c r="A2605">
        <v>118982</v>
      </c>
      <c r="B2605" t="s">
        <v>2618</v>
      </c>
      <c r="C2605" t="s">
        <v>77</v>
      </c>
      <c r="D2605">
        <v>1669671</v>
      </c>
      <c r="E2605">
        <v>4759</v>
      </c>
      <c r="F2605">
        <v>0</v>
      </c>
      <c r="G2605" t="s">
        <v>79</v>
      </c>
      <c r="H2605">
        <v>0</v>
      </c>
      <c r="I2605">
        <v>15000</v>
      </c>
      <c r="J2605">
        <v>15000</v>
      </c>
      <c r="L2605">
        <v>0</v>
      </c>
      <c r="M2605">
        <v>0</v>
      </c>
      <c r="N2605" t="s">
        <v>87</v>
      </c>
      <c r="O2605">
        <v>4</v>
      </c>
      <c r="Q2605">
        <v>15</v>
      </c>
      <c r="R2605">
        <v>150199</v>
      </c>
      <c r="S2605">
        <v>0</v>
      </c>
      <c r="T2605">
        <v>0</v>
      </c>
      <c r="U2605">
        <v>2.78571428571429</v>
      </c>
      <c r="V2605">
        <v>0</v>
      </c>
      <c r="W2605">
        <v>1</v>
      </c>
      <c r="X2605">
        <v>0</v>
      </c>
      <c r="Y2605">
        <v>3</v>
      </c>
      <c r="Z2605">
        <v>56852</v>
      </c>
      <c r="AA2605" t="s">
        <v>2749</v>
      </c>
      <c r="AB2605">
        <v>392117</v>
      </c>
      <c r="AC2605">
        <v>0</v>
      </c>
      <c r="AD2605">
        <v>0</v>
      </c>
      <c r="AE2605">
        <v>2</v>
      </c>
      <c r="AF2605">
        <v>0</v>
      </c>
      <c r="AG2605">
        <v>12</v>
      </c>
      <c r="AH2605">
        <v>115336</v>
      </c>
      <c r="AI2605">
        <v>0</v>
      </c>
      <c r="AJ2605">
        <v>743206</v>
      </c>
      <c r="AK2605">
        <v>929672</v>
      </c>
      <c r="AL2605">
        <v>0</v>
      </c>
      <c r="AM2605">
        <v>1501</v>
      </c>
      <c r="AN2605">
        <v>0</v>
      </c>
      <c r="AP2605">
        <v>1672878</v>
      </c>
      <c r="AQ2605">
        <v>0</v>
      </c>
      <c r="AR2605">
        <v>1672878</v>
      </c>
      <c r="AS2605">
        <v>3</v>
      </c>
      <c r="AT2605">
        <v>3065605</v>
      </c>
      <c r="AU2605">
        <v>3065605</v>
      </c>
      <c r="AV2605">
        <v>0</v>
      </c>
      <c r="AW2605" t="s">
        <v>69</v>
      </c>
      <c r="AX2605">
        <v>1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1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3065605</v>
      </c>
      <c r="BS2605">
        <v>0</v>
      </c>
      <c r="BT2605">
        <v>0</v>
      </c>
      <c r="BU2605">
        <v>3065605</v>
      </c>
      <c r="BV2605">
        <v>3065605</v>
      </c>
      <c r="BW2605">
        <v>0</v>
      </c>
      <c r="BX2605">
        <v>2019</v>
      </c>
      <c r="BY2605">
        <v>0</v>
      </c>
    </row>
    <row r="2606" spans="1:77" x14ac:dyDescent="0.25">
      <c r="A2606">
        <v>118986</v>
      </c>
      <c r="B2606" t="s">
        <v>2091</v>
      </c>
      <c r="C2606" t="s">
        <v>2091</v>
      </c>
      <c r="D2606">
        <v>6760521</v>
      </c>
      <c r="E2606">
        <v>4620</v>
      </c>
      <c r="F2606">
        <v>0</v>
      </c>
      <c r="G2606" t="s">
        <v>79</v>
      </c>
      <c r="H2606">
        <v>0</v>
      </c>
      <c r="I2606">
        <v>1400000</v>
      </c>
      <c r="J2606">
        <v>1400000</v>
      </c>
      <c r="L2606">
        <v>0</v>
      </c>
      <c r="M2606">
        <v>0</v>
      </c>
      <c r="N2606" t="s">
        <v>78</v>
      </c>
      <c r="O2606">
        <v>4</v>
      </c>
      <c r="Q2606">
        <v>15</v>
      </c>
      <c r="R2606">
        <v>150199</v>
      </c>
      <c r="S2606">
        <v>0</v>
      </c>
      <c r="T2606">
        <v>188149</v>
      </c>
      <c r="U2606">
        <v>1.4051910999999999</v>
      </c>
      <c r="V2606">
        <v>0</v>
      </c>
      <c r="W2606">
        <v>1</v>
      </c>
      <c r="X2606">
        <v>526578</v>
      </c>
      <c r="AA2606" t="s">
        <v>2290</v>
      </c>
      <c r="AB2606">
        <v>17260628</v>
      </c>
      <c r="AD2606">
        <v>0</v>
      </c>
      <c r="AE2606">
        <v>1</v>
      </c>
      <c r="AF2606">
        <v>0</v>
      </c>
      <c r="AG2606">
        <v>12</v>
      </c>
      <c r="AJ2606">
        <v>7917075</v>
      </c>
      <c r="AK2606">
        <v>2291015</v>
      </c>
      <c r="AL2606">
        <v>467397</v>
      </c>
      <c r="AM2606">
        <v>1501</v>
      </c>
      <c r="AN2606">
        <v>337530</v>
      </c>
      <c r="AP2606">
        <v>10208090</v>
      </c>
      <c r="AQ2606">
        <v>0</v>
      </c>
      <c r="AR2606">
        <v>10208090</v>
      </c>
      <c r="AS2606">
        <v>8</v>
      </c>
      <c r="AT2606">
        <v>17728025</v>
      </c>
      <c r="AU2606">
        <v>17260628</v>
      </c>
      <c r="AV2606">
        <v>0</v>
      </c>
      <c r="AW2606" t="s">
        <v>84</v>
      </c>
      <c r="AX2606">
        <v>1</v>
      </c>
      <c r="AY2606">
        <v>1</v>
      </c>
      <c r="AZ2606">
        <v>0</v>
      </c>
      <c r="BA2606">
        <v>1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1</v>
      </c>
      <c r="BL2606">
        <v>0</v>
      </c>
      <c r="BM2606">
        <v>17260628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17728025</v>
      </c>
      <c r="BV2606">
        <v>17728025</v>
      </c>
      <c r="BW2606">
        <v>0</v>
      </c>
      <c r="BX2606">
        <v>2017</v>
      </c>
      <c r="BY2606">
        <v>0</v>
      </c>
    </row>
    <row r="2607" spans="1:77" x14ac:dyDescent="0.25">
      <c r="A2607">
        <v>118990</v>
      </c>
      <c r="B2607" t="s">
        <v>2965</v>
      </c>
      <c r="C2607" t="s">
        <v>77</v>
      </c>
      <c r="D2607">
        <v>5805804</v>
      </c>
      <c r="E2607">
        <v>4649</v>
      </c>
      <c r="F2607">
        <v>0</v>
      </c>
      <c r="G2607" t="s">
        <v>78</v>
      </c>
      <c r="H2607">
        <v>4</v>
      </c>
      <c r="I2607">
        <v>2439977</v>
      </c>
      <c r="J2607">
        <v>1954000</v>
      </c>
      <c r="L2607">
        <v>0</v>
      </c>
      <c r="M2607">
        <v>0</v>
      </c>
      <c r="N2607" t="s">
        <v>79</v>
      </c>
      <c r="O2607">
        <v>0</v>
      </c>
      <c r="Q2607">
        <v>15</v>
      </c>
      <c r="R2607">
        <v>150199</v>
      </c>
      <c r="S2607">
        <v>0</v>
      </c>
      <c r="T2607">
        <v>0</v>
      </c>
      <c r="V2607">
        <v>1</v>
      </c>
      <c r="W2607">
        <v>0</v>
      </c>
      <c r="X2607">
        <v>308087</v>
      </c>
      <c r="Y2607">
        <v>72</v>
      </c>
      <c r="AA2607" t="s">
        <v>2966</v>
      </c>
      <c r="AB2607">
        <v>24672861</v>
      </c>
      <c r="AC2607">
        <v>0</v>
      </c>
      <c r="AD2607">
        <v>0</v>
      </c>
      <c r="AE2607">
        <v>1</v>
      </c>
      <c r="AF2607">
        <v>0</v>
      </c>
      <c r="AG2607">
        <v>12</v>
      </c>
      <c r="AJ2607">
        <v>2127502</v>
      </c>
      <c r="AK2607">
        <v>5308164</v>
      </c>
      <c r="AL2607">
        <v>0</v>
      </c>
      <c r="AM2607">
        <v>1501</v>
      </c>
      <c r="AN2607">
        <v>1948690</v>
      </c>
      <c r="AP2607">
        <v>8535496</v>
      </c>
      <c r="AQ2607">
        <v>1099830</v>
      </c>
      <c r="AR2607">
        <v>8535496</v>
      </c>
      <c r="AS2607">
        <v>72</v>
      </c>
      <c r="AT2607">
        <v>25476041</v>
      </c>
      <c r="AU2607">
        <v>25476041</v>
      </c>
      <c r="AV2607">
        <v>0</v>
      </c>
      <c r="AW2607" t="s">
        <v>69</v>
      </c>
      <c r="AX2607">
        <v>2</v>
      </c>
      <c r="AY2607">
        <v>1</v>
      </c>
      <c r="AZ2607">
        <v>0</v>
      </c>
      <c r="BA2607">
        <v>1</v>
      </c>
      <c r="BB2607">
        <v>0</v>
      </c>
      <c r="BC2607">
        <v>0</v>
      </c>
      <c r="BD2607">
        <v>0</v>
      </c>
      <c r="BE2607">
        <v>0</v>
      </c>
      <c r="BF2607">
        <v>1</v>
      </c>
      <c r="BG2607">
        <v>0</v>
      </c>
      <c r="BH2607">
        <v>0</v>
      </c>
      <c r="BI2607">
        <v>0</v>
      </c>
      <c r="BJ2607">
        <v>0</v>
      </c>
      <c r="BK2607">
        <v>1</v>
      </c>
      <c r="BL2607">
        <v>0</v>
      </c>
      <c r="BM2607">
        <v>67</v>
      </c>
      <c r="BN2607">
        <v>0</v>
      </c>
      <c r="BO2607">
        <v>0</v>
      </c>
      <c r="BP2607">
        <v>0</v>
      </c>
      <c r="BQ2607">
        <v>0</v>
      </c>
      <c r="BR2607">
        <v>10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2016</v>
      </c>
      <c r="BY2607">
        <v>0</v>
      </c>
    </row>
    <row r="2608" spans="1:77" x14ac:dyDescent="0.25">
      <c r="A2608">
        <v>118990</v>
      </c>
      <c r="B2608" t="s">
        <v>2965</v>
      </c>
      <c r="C2608" t="s">
        <v>2965</v>
      </c>
      <c r="D2608">
        <v>6141270</v>
      </c>
      <c r="E2608">
        <v>4669</v>
      </c>
      <c r="F2608">
        <v>0</v>
      </c>
      <c r="G2608" t="s">
        <v>79</v>
      </c>
      <c r="H2608">
        <v>0</v>
      </c>
      <c r="I2608">
        <v>2439977</v>
      </c>
      <c r="J2608">
        <v>2439977</v>
      </c>
      <c r="L2608">
        <v>0</v>
      </c>
      <c r="M2608">
        <v>0</v>
      </c>
      <c r="N2608" t="s">
        <v>78</v>
      </c>
      <c r="O2608">
        <v>4</v>
      </c>
      <c r="Q2608">
        <v>15</v>
      </c>
      <c r="R2608">
        <v>150199</v>
      </c>
      <c r="S2608">
        <v>0</v>
      </c>
      <c r="T2608">
        <v>0</v>
      </c>
      <c r="U2608">
        <v>1.4051910999999999</v>
      </c>
      <c r="V2608">
        <v>0</v>
      </c>
      <c r="W2608">
        <v>1</v>
      </c>
      <c r="X2608">
        <v>347586</v>
      </c>
      <c r="AA2608" t="s">
        <v>2967</v>
      </c>
      <c r="AB2608">
        <v>13315008</v>
      </c>
      <c r="AD2608">
        <v>0</v>
      </c>
      <c r="AE2608">
        <v>25</v>
      </c>
      <c r="AF2608">
        <v>0</v>
      </c>
      <c r="AG2608">
        <v>12</v>
      </c>
      <c r="AJ2608">
        <v>2393556</v>
      </c>
      <c r="AK2608">
        <v>5864085</v>
      </c>
      <c r="AL2608">
        <v>0</v>
      </c>
      <c r="AM2608">
        <v>1501</v>
      </c>
      <c r="AN2608">
        <v>1249064</v>
      </c>
      <c r="AP2608">
        <v>9967448</v>
      </c>
      <c r="AQ2608">
        <v>1709807</v>
      </c>
      <c r="AR2608">
        <v>9967448</v>
      </c>
      <c r="AS2608">
        <v>14</v>
      </c>
      <c r="AT2608">
        <v>25394634</v>
      </c>
      <c r="AU2608">
        <v>25394634</v>
      </c>
      <c r="AV2608">
        <v>0</v>
      </c>
      <c r="AW2608" t="s">
        <v>125</v>
      </c>
      <c r="AX2608">
        <v>3</v>
      </c>
      <c r="AY2608">
        <v>1</v>
      </c>
      <c r="AZ2608">
        <v>0</v>
      </c>
      <c r="BA2608">
        <v>0</v>
      </c>
      <c r="BB2608">
        <v>1</v>
      </c>
      <c r="BC2608">
        <v>0</v>
      </c>
      <c r="BD2608">
        <v>0</v>
      </c>
      <c r="BE2608">
        <v>0</v>
      </c>
      <c r="BF2608">
        <v>1</v>
      </c>
      <c r="BG2608">
        <v>0</v>
      </c>
      <c r="BH2608">
        <v>1</v>
      </c>
      <c r="BI2608">
        <v>0</v>
      </c>
      <c r="BJ2608">
        <v>0</v>
      </c>
      <c r="BK2608">
        <v>1</v>
      </c>
      <c r="BL2608">
        <v>0</v>
      </c>
      <c r="BM2608">
        <v>0</v>
      </c>
      <c r="BN2608">
        <v>1015785.36</v>
      </c>
      <c r="BO2608">
        <v>0</v>
      </c>
      <c r="BP2608">
        <v>0</v>
      </c>
      <c r="BQ2608">
        <v>0</v>
      </c>
      <c r="BR2608">
        <v>22855170.600000001</v>
      </c>
      <c r="BS2608">
        <v>0</v>
      </c>
      <c r="BT2608">
        <v>1523678.04</v>
      </c>
      <c r="BU2608">
        <v>25394634</v>
      </c>
      <c r="BV2608">
        <v>25394634</v>
      </c>
      <c r="BW2608">
        <v>0</v>
      </c>
      <c r="BX2608">
        <v>2017</v>
      </c>
      <c r="BY2608">
        <v>1</v>
      </c>
    </row>
    <row r="2609" spans="1:77" x14ac:dyDescent="0.25">
      <c r="A2609">
        <v>118990</v>
      </c>
      <c r="B2609" t="s">
        <v>2968</v>
      </c>
      <c r="C2609" t="s">
        <v>77</v>
      </c>
      <c r="D2609">
        <v>5994412</v>
      </c>
      <c r="E2609">
        <v>4711</v>
      </c>
      <c r="F2609">
        <v>0</v>
      </c>
      <c r="G2609" t="s">
        <v>79</v>
      </c>
      <c r="H2609">
        <v>0</v>
      </c>
      <c r="I2609">
        <v>2439977</v>
      </c>
      <c r="J2609">
        <v>2439977</v>
      </c>
      <c r="L2609">
        <v>0</v>
      </c>
      <c r="M2609">
        <v>0</v>
      </c>
      <c r="N2609" t="s">
        <v>87</v>
      </c>
      <c r="O2609">
        <v>4</v>
      </c>
      <c r="Q2609">
        <v>15</v>
      </c>
      <c r="R2609">
        <v>150199</v>
      </c>
      <c r="S2609">
        <v>0</v>
      </c>
      <c r="T2609">
        <v>0</v>
      </c>
      <c r="U2609">
        <v>1.2309859154929601</v>
      </c>
      <c r="V2609">
        <v>0</v>
      </c>
      <c r="W2609">
        <v>1</v>
      </c>
      <c r="X2609">
        <v>0</v>
      </c>
      <c r="Y2609">
        <v>67</v>
      </c>
      <c r="Z2609">
        <v>5049475</v>
      </c>
      <c r="AA2609" t="s">
        <v>2969</v>
      </c>
      <c r="AB2609">
        <v>10753271</v>
      </c>
      <c r="AC2609">
        <v>13</v>
      </c>
      <c r="AD2609">
        <v>0</v>
      </c>
      <c r="AE2609">
        <v>21</v>
      </c>
      <c r="AF2609">
        <v>0</v>
      </c>
      <c r="AG2609">
        <v>12</v>
      </c>
      <c r="AH2609">
        <v>2171654</v>
      </c>
      <c r="AI2609">
        <v>126854</v>
      </c>
      <c r="AJ2609">
        <v>5185298</v>
      </c>
      <c r="AK2609">
        <v>4888146</v>
      </c>
      <c r="AL2609">
        <v>0</v>
      </c>
      <c r="AM2609">
        <v>1501</v>
      </c>
      <c r="AN2609">
        <v>131326</v>
      </c>
      <c r="AP2609">
        <v>10200298</v>
      </c>
      <c r="AQ2609">
        <v>126854</v>
      </c>
      <c r="AR2609">
        <v>10200298</v>
      </c>
      <c r="AS2609">
        <v>80</v>
      </c>
      <c r="AT2609">
        <v>22054227</v>
      </c>
      <c r="AU2609">
        <v>22054227</v>
      </c>
      <c r="AV2609">
        <v>0</v>
      </c>
      <c r="AW2609" t="s">
        <v>69</v>
      </c>
      <c r="AX2609">
        <v>2</v>
      </c>
      <c r="AY2609">
        <v>1</v>
      </c>
      <c r="AZ2609">
        <v>0</v>
      </c>
      <c r="BA2609">
        <v>0</v>
      </c>
      <c r="BB2609">
        <v>0</v>
      </c>
      <c r="BC2609">
        <v>1</v>
      </c>
      <c r="BD2609">
        <v>0</v>
      </c>
      <c r="BE2609">
        <v>0</v>
      </c>
      <c r="BF2609">
        <v>1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1712595</v>
      </c>
      <c r="BP2609">
        <v>0</v>
      </c>
      <c r="BQ2609">
        <v>0</v>
      </c>
      <c r="BR2609">
        <v>20341632</v>
      </c>
      <c r="BS2609">
        <v>0</v>
      </c>
      <c r="BT2609">
        <v>0</v>
      </c>
      <c r="BU2609">
        <v>22054227</v>
      </c>
      <c r="BV2609">
        <v>22054227</v>
      </c>
      <c r="BW2609">
        <v>0</v>
      </c>
      <c r="BX2609">
        <v>2019</v>
      </c>
      <c r="BY2609">
        <v>0</v>
      </c>
    </row>
    <row r="2610" spans="1:77" x14ac:dyDescent="0.25">
      <c r="A2610">
        <v>119015</v>
      </c>
      <c r="B2610" t="s">
        <v>2970</v>
      </c>
      <c r="C2610" t="s">
        <v>77</v>
      </c>
      <c r="D2610">
        <v>1162331</v>
      </c>
      <c r="E2610">
        <v>4690</v>
      </c>
      <c r="F2610">
        <v>0</v>
      </c>
      <c r="G2610" t="s">
        <v>78</v>
      </c>
      <c r="H2610">
        <v>4</v>
      </c>
      <c r="I2610">
        <v>163400</v>
      </c>
      <c r="J2610">
        <v>24800000</v>
      </c>
      <c r="L2610">
        <v>0</v>
      </c>
      <c r="M2610">
        <v>0</v>
      </c>
      <c r="N2610" t="s">
        <v>79</v>
      </c>
      <c r="O2610">
        <v>0</v>
      </c>
      <c r="Q2610">
        <v>15</v>
      </c>
      <c r="R2610">
        <v>150199</v>
      </c>
      <c r="S2610">
        <v>0</v>
      </c>
      <c r="T2610">
        <v>0</v>
      </c>
      <c r="V2610">
        <v>1</v>
      </c>
      <c r="W2610">
        <v>0</v>
      </c>
      <c r="X2610">
        <v>12869687</v>
      </c>
      <c r="Y2610">
        <v>4</v>
      </c>
      <c r="AA2610" t="s">
        <v>2971</v>
      </c>
      <c r="AB2610">
        <v>568152</v>
      </c>
      <c r="AC2610">
        <v>6</v>
      </c>
      <c r="AD2610">
        <v>0</v>
      </c>
      <c r="AE2610">
        <v>1</v>
      </c>
      <c r="AF2610">
        <v>0</v>
      </c>
      <c r="AG2610">
        <v>12</v>
      </c>
      <c r="AJ2610">
        <v>960748</v>
      </c>
      <c r="AK2610">
        <v>266567</v>
      </c>
      <c r="AL2610">
        <v>0</v>
      </c>
      <c r="AM2610">
        <v>1501</v>
      </c>
      <c r="AN2610">
        <v>44100</v>
      </c>
      <c r="AP2610">
        <v>1307137</v>
      </c>
      <c r="AQ2610">
        <v>79822</v>
      </c>
      <c r="AR2610">
        <v>1307137</v>
      </c>
      <c r="AS2610">
        <v>10</v>
      </c>
      <c r="AT2610">
        <v>8661199</v>
      </c>
      <c r="AU2610">
        <v>8661199</v>
      </c>
      <c r="AV2610">
        <v>3265659</v>
      </c>
      <c r="AW2610" t="s">
        <v>69</v>
      </c>
      <c r="AX2610">
        <v>1</v>
      </c>
      <c r="AY2610">
        <v>1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1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10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2016</v>
      </c>
      <c r="BY2610">
        <v>0</v>
      </c>
    </row>
    <row r="2611" spans="1:77" x14ac:dyDescent="0.25">
      <c r="A2611">
        <v>119030</v>
      </c>
      <c r="B2611" t="s">
        <v>2972</v>
      </c>
      <c r="C2611" t="s">
        <v>77</v>
      </c>
      <c r="D2611">
        <v>4026823</v>
      </c>
      <c r="E2611">
        <v>4663</v>
      </c>
      <c r="F2611">
        <v>0</v>
      </c>
      <c r="G2611" t="s">
        <v>79</v>
      </c>
      <c r="H2611">
        <v>0</v>
      </c>
      <c r="I2611">
        <v>631384</v>
      </c>
      <c r="J2611">
        <v>631381</v>
      </c>
      <c r="L2611">
        <v>0</v>
      </c>
      <c r="M2611">
        <v>0</v>
      </c>
      <c r="N2611" t="s">
        <v>87</v>
      </c>
      <c r="O2611">
        <v>4</v>
      </c>
      <c r="Q2611">
        <v>7</v>
      </c>
      <c r="R2611">
        <v>70101</v>
      </c>
      <c r="S2611">
        <v>149440</v>
      </c>
      <c r="T2611">
        <v>382003</v>
      </c>
      <c r="U2611">
        <v>3</v>
      </c>
      <c r="V2611">
        <v>0</v>
      </c>
      <c r="W2611">
        <v>1</v>
      </c>
      <c r="X2611">
        <v>0</v>
      </c>
      <c r="Y2611">
        <v>4</v>
      </c>
      <c r="Z2611">
        <v>2080226</v>
      </c>
      <c r="AA2611" t="s">
        <v>1327</v>
      </c>
      <c r="AB2611">
        <v>1465641</v>
      </c>
      <c r="AC2611">
        <v>8</v>
      </c>
      <c r="AD2611">
        <v>0</v>
      </c>
      <c r="AE2611">
        <v>1</v>
      </c>
      <c r="AF2611">
        <v>0</v>
      </c>
      <c r="AG2611">
        <v>12</v>
      </c>
      <c r="AH2611">
        <v>0</v>
      </c>
      <c r="AI2611">
        <v>0</v>
      </c>
      <c r="AJ2611">
        <v>864359</v>
      </c>
      <c r="AK2611">
        <v>3233577</v>
      </c>
      <c r="AL2611">
        <v>0</v>
      </c>
      <c r="AM2611">
        <v>701</v>
      </c>
      <c r="AN2611">
        <v>129181</v>
      </c>
      <c r="AP2611">
        <v>4097936</v>
      </c>
      <c r="AQ2611">
        <v>0</v>
      </c>
      <c r="AR2611">
        <v>4097936</v>
      </c>
      <c r="AS2611">
        <v>12</v>
      </c>
      <c r="AT2611">
        <v>8014174</v>
      </c>
      <c r="AU2611">
        <v>8014174</v>
      </c>
      <c r="AV2611">
        <v>0</v>
      </c>
      <c r="AW2611" t="s">
        <v>69</v>
      </c>
      <c r="AX2611">
        <v>2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1</v>
      </c>
      <c r="BG2611">
        <v>0</v>
      </c>
      <c r="BH2611">
        <v>1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7453182</v>
      </c>
      <c r="BS2611">
        <v>0</v>
      </c>
      <c r="BT2611">
        <v>560992</v>
      </c>
      <c r="BU2611">
        <v>8014174</v>
      </c>
      <c r="BV2611">
        <v>8014174</v>
      </c>
      <c r="BW2611">
        <v>0</v>
      </c>
      <c r="BX2611">
        <v>2019</v>
      </c>
      <c r="BY2611">
        <v>0</v>
      </c>
    </row>
    <row r="2612" spans="1:77" x14ac:dyDescent="0.25">
      <c r="A2612">
        <v>119030</v>
      </c>
      <c r="B2612" t="s">
        <v>2972</v>
      </c>
      <c r="C2612" t="s">
        <v>2973</v>
      </c>
      <c r="D2612">
        <v>2973892</v>
      </c>
      <c r="E2612">
        <v>4773</v>
      </c>
      <c r="F2612">
        <v>0</v>
      </c>
      <c r="G2612" t="s">
        <v>79</v>
      </c>
      <c r="H2612">
        <v>0</v>
      </c>
      <c r="I2612">
        <v>888570</v>
      </c>
      <c r="J2612">
        <v>888570</v>
      </c>
      <c r="K2612">
        <v>1</v>
      </c>
      <c r="L2612">
        <v>0</v>
      </c>
      <c r="M2612">
        <v>0</v>
      </c>
      <c r="N2612" t="s">
        <v>87</v>
      </c>
      <c r="O2612">
        <v>4</v>
      </c>
      <c r="P2612">
        <v>1</v>
      </c>
      <c r="Q2612">
        <v>7</v>
      </c>
      <c r="R2612">
        <v>70101</v>
      </c>
      <c r="S2612">
        <v>0</v>
      </c>
      <c r="T2612">
        <v>0</v>
      </c>
      <c r="U2612">
        <v>1714286</v>
      </c>
      <c r="V2612">
        <v>0</v>
      </c>
      <c r="W2612">
        <v>1</v>
      </c>
      <c r="X2612">
        <v>215092</v>
      </c>
      <c r="Y2612">
        <v>4</v>
      </c>
      <c r="Z2612">
        <v>0</v>
      </c>
      <c r="AA2612" t="s">
        <v>2974</v>
      </c>
      <c r="AB2612">
        <v>5261336</v>
      </c>
      <c r="AC2612">
        <v>7</v>
      </c>
      <c r="AD2612">
        <v>0</v>
      </c>
      <c r="AE2612">
        <v>1</v>
      </c>
      <c r="AF2612">
        <v>0</v>
      </c>
      <c r="AG2612">
        <v>12</v>
      </c>
      <c r="AH2612">
        <v>0</v>
      </c>
      <c r="AI2612">
        <v>0</v>
      </c>
      <c r="AJ2612">
        <v>1665309</v>
      </c>
      <c r="AK2612">
        <v>2731905</v>
      </c>
      <c r="AL2612">
        <v>0</v>
      </c>
      <c r="AM2612">
        <v>701</v>
      </c>
      <c r="AN2612">
        <v>95814</v>
      </c>
      <c r="AO2612">
        <v>102</v>
      </c>
      <c r="AP2612">
        <v>5937997</v>
      </c>
      <c r="AQ2612">
        <v>1540783</v>
      </c>
      <c r="AR2612">
        <v>5937997</v>
      </c>
      <c r="AS2612">
        <v>11</v>
      </c>
      <c r="AT2612">
        <v>6003869</v>
      </c>
      <c r="AU2612">
        <v>62672229</v>
      </c>
      <c r="AV2612">
        <v>-1007567</v>
      </c>
      <c r="AW2612" t="s">
        <v>66</v>
      </c>
      <c r="AX2612">
        <v>4</v>
      </c>
      <c r="AY2612">
        <v>0</v>
      </c>
      <c r="AZ2612">
        <v>0</v>
      </c>
      <c r="BA2612">
        <v>0</v>
      </c>
      <c r="BB2612">
        <v>1</v>
      </c>
      <c r="BC2612">
        <v>1</v>
      </c>
      <c r="BD2612">
        <v>0</v>
      </c>
      <c r="BE2612">
        <v>0</v>
      </c>
      <c r="BF2612">
        <v>1</v>
      </c>
      <c r="BG2612">
        <v>0</v>
      </c>
      <c r="BH2612">
        <v>1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300193</v>
      </c>
      <c r="BO2612">
        <v>4803096</v>
      </c>
      <c r="BP2612">
        <v>0</v>
      </c>
      <c r="BQ2612">
        <v>0</v>
      </c>
      <c r="BR2612">
        <v>600387</v>
      </c>
      <c r="BS2612">
        <v>0</v>
      </c>
      <c r="BT2612">
        <v>300193</v>
      </c>
      <c r="BU2612">
        <v>6003869</v>
      </c>
      <c r="BV2612">
        <v>6003869</v>
      </c>
      <c r="BW2612">
        <v>0</v>
      </c>
      <c r="BX2612">
        <v>2020</v>
      </c>
      <c r="BY2612">
        <v>0</v>
      </c>
    </row>
    <row r="2613" spans="1:77" x14ac:dyDescent="0.25">
      <c r="A2613">
        <v>11904</v>
      </c>
      <c r="B2613" t="s">
        <v>77</v>
      </c>
      <c r="C2613" t="s">
        <v>77</v>
      </c>
      <c r="D2613">
        <v>140082355</v>
      </c>
      <c r="F2613">
        <v>2</v>
      </c>
      <c r="G2613" t="s">
        <v>78</v>
      </c>
      <c r="H2613">
        <v>4</v>
      </c>
      <c r="I2613">
        <v>10000000</v>
      </c>
      <c r="J2613">
        <v>10000000</v>
      </c>
      <c r="M2613">
        <v>0</v>
      </c>
      <c r="N2613" t="s">
        <v>79</v>
      </c>
      <c r="O2613">
        <v>0</v>
      </c>
      <c r="Q2613">
        <v>15</v>
      </c>
      <c r="R2613">
        <v>150119</v>
      </c>
      <c r="S2613">
        <v>11706200</v>
      </c>
      <c r="V2613">
        <v>1</v>
      </c>
      <c r="W2613">
        <v>0</v>
      </c>
      <c r="X2613">
        <v>7054140</v>
      </c>
      <c r="AA2613" t="s">
        <v>77</v>
      </c>
      <c r="AB2613">
        <v>33385855</v>
      </c>
      <c r="AD2613">
        <v>0</v>
      </c>
      <c r="AF2613">
        <v>0</v>
      </c>
      <c r="AJ2613">
        <v>82824316</v>
      </c>
      <c r="AK2613">
        <v>59998135</v>
      </c>
      <c r="AL2613">
        <v>0</v>
      </c>
      <c r="AM2613">
        <v>1501</v>
      </c>
      <c r="AN2613">
        <v>27449782</v>
      </c>
      <c r="AP2613">
        <v>142824824</v>
      </c>
      <c r="AQ2613">
        <v>2373</v>
      </c>
      <c r="AR2613">
        <v>142824824</v>
      </c>
      <c r="AS2613">
        <v>14</v>
      </c>
      <c r="AT2613">
        <v>151975941</v>
      </c>
      <c r="AU2613">
        <v>151975941</v>
      </c>
      <c r="AV2613">
        <v>0</v>
      </c>
      <c r="AW2613" t="s">
        <v>65</v>
      </c>
      <c r="AX2613">
        <v>4</v>
      </c>
      <c r="AY2613">
        <v>1</v>
      </c>
      <c r="AZ2613">
        <v>1</v>
      </c>
      <c r="BA2613">
        <v>0</v>
      </c>
      <c r="BB2613">
        <v>1</v>
      </c>
      <c r="BC2613">
        <v>0</v>
      </c>
      <c r="BD2613">
        <v>0</v>
      </c>
      <c r="BE2613">
        <v>0</v>
      </c>
      <c r="BF2613">
        <v>1</v>
      </c>
      <c r="BG2613">
        <v>0</v>
      </c>
      <c r="BH2613">
        <v>1</v>
      </c>
      <c r="BI2613">
        <v>0</v>
      </c>
      <c r="BJ2613">
        <v>0</v>
      </c>
      <c r="BK2613">
        <v>1</v>
      </c>
      <c r="BM2613">
        <v>0</v>
      </c>
      <c r="BX2613">
        <v>2015</v>
      </c>
      <c r="BY2613">
        <v>1</v>
      </c>
    </row>
    <row r="2614" spans="1:77" x14ac:dyDescent="0.25">
      <c r="A2614">
        <v>11904</v>
      </c>
      <c r="B2614" t="s">
        <v>2975</v>
      </c>
      <c r="C2614" t="s">
        <v>77</v>
      </c>
      <c r="D2614">
        <v>165569725</v>
      </c>
      <c r="E2614">
        <v>4773</v>
      </c>
      <c r="F2614">
        <v>0</v>
      </c>
      <c r="G2614" t="s">
        <v>78</v>
      </c>
      <c r="H2614">
        <v>4</v>
      </c>
      <c r="I2614">
        <v>10000000</v>
      </c>
      <c r="J2614">
        <v>3648605</v>
      </c>
      <c r="L2614">
        <v>0</v>
      </c>
      <c r="M2614">
        <v>0</v>
      </c>
      <c r="N2614" t="s">
        <v>79</v>
      </c>
      <c r="O2614">
        <v>0</v>
      </c>
      <c r="Q2614">
        <v>15</v>
      </c>
      <c r="R2614">
        <v>150119</v>
      </c>
      <c r="S2614">
        <v>0</v>
      </c>
      <c r="T2614">
        <v>0</v>
      </c>
      <c r="V2614">
        <v>1</v>
      </c>
      <c r="W2614">
        <v>0</v>
      </c>
      <c r="X2614">
        <v>1287447</v>
      </c>
      <c r="Y2614">
        <v>26</v>
      </c>
      <c r="AA2614" t="s">
        <v>2976</v>
      </c>
      <c r="AB2614">
        <v>32880703</v>
      </c>
      <c r="AC2614">
        <v>22</v>
      </c>
      <c r="AD2614">
        <v>0</v>
      </c>
      <c r="AE2614">
        <v>20</v>
      </c>
      <c r="AF2614">
        <v>0</v>
      </c>
      <c r="AG2614">
        <v>12</v>
      </c>
      <c r="AJ2614">
        <v>96885205</v>
      </c>
      <c r="AK2614">
        <v>71703936</v>
      </c>
      <c r="AL2614">
        <v>0</v>
      </c>
      <c r="AM2614">
        <v>1501</v>
      </c>
      <c r="AN2614">
        <v>26278968</v>
      </c>
      <c r="AP2614">
        <v>168638932</v>
      </c>
      <c r="AQ2614">
        <v>49791</v>
      </c>
      <c r="AR2614">
        <v>168638932</v>
      </c>
      <c r="AS2614">
        <v>48</v>
      </c>
      <c r="AT2614">
        <v>162382971</v>
      </c>
      <c r="AU2614">
        <v>162382971</v>
      </c>
      <c r="AV2614">
        <v>31553001</v>
      </c>
      <c r="AW2614" t="s">
        <v>65</v>
      </c>
      <c r="AX2614">
        <v>5</v>
      </c>
      <c r="AY2614">
        <v>1</v>
      </c>
      <c r="AZ2614">
        <v>1</v>
      </c>
      <c r="BA2614">
        <v>0</v>
      </c>
      <c r="BB2614">
        <v>1</v>
      </c>
      <c r="BC2614">
        <v>1</v>
      </c>
      <c r="BD2614">
        <v>0</v>
      </c>
      <c r="BE2614">
        <v>0</v>
      </c>
      <c r="BF2614">
        <v>1</v>
      </c>
      <c r="BG2614">
        <v>0</v>
      </c>
      <c r="BH2614">
        <v>1</v>
      </c>
      <c r="BI2614">
        <v>0</v>
      </c>
      <c r="BJ2614">
        <v>0</v>
      </c>
      <c r="BK2614">
        <v>1</v>
      </c>
      <c r="BL2614">
        <v>2</v>
      </c>
      <c r="BM2614">
        <v>0</v>
      </c>
      <c r="BN2614">
        <v>62</v>
      </c>
      <c r="BO2614">
        <v>30</v>
      </c>
      <c r="BP2614">
        <v>0</v>
      </c>
      <c r="BQ2614">
        <v>0</v>
      </c>
      <c r="BR2614">
        <v>34</v>
      </c>
      <c r="BS2614">
        <v>0</v>
      </c>
      <c r="BT2614">
        <v>2</v>
      </c>
      <c r="BU2614">
        <v>0</v>
      </c>
      <c r="BV2614">
        <v>0</v>
      </c>
      <c r="BW2614">
        <v>0</v>
      </c>
      <c r="BX2614">
        <v>2016</v>
      </c>
      <c r="BY2614">
        <v>1</v>
      </c>
    </row>
    <row r="2615" spans="1:77" x14ac:dyDescent="0.25">
      <c r="A2615">
        <v>11904</v>
      </c>
      <c r="B2615" t="s">
        <v>2975</v>
      </c>
      <c r="C2615" t="s">
        <v>2975</v>
      </c>
      <c r="D2615">
        <v>138517472</v>
      </c>
      <c r="E2615">
        <v>4773</v>
      </c>
      <c r="F2615">
        <v>0</v>
      </c>
      <c r="G2615" t="s">
        <v>79</v>
      </c>
      <c r="H2615">
        <v>0</v>
      </c>
      <c r="I2615">
        <v>10000000</v>
      </c>
      <c r="J2615">
        <v>10000000</v>
      </c>
      <c r="L2615">
        <v>0</v>
      </c>
      <c r="M2615">
        <v>0</v>
      </c>
      <c r="N2615" t="s">
        <v>78</v>
      </c>
      <c r="O2615">
        <v>4</v>
      </c>
      <c r="Q2615">
        <v>15</v>
      </c>
      <c r="R2615">
        <v>150119</v>
      </c>
      <c r="S2615">
        <v>14000000</v>
      </c>
      <c r="T2615">
        <v>14000000</v>
      </c>
      <c r="U2615">
        <v>1.2298851</v>
      </c>
      <c r="V2615">
        <v>0</v>
      </c>
      <c r="W2615">
        <v>1</v>
      </c>
      <c r="X2615">
        <v>10112391</v>
      </c>
      <c r="AA2615" t="s">
        <v>2976</v>
      </c>
      <c r="AB2615">
        <v>29123732</v>
      </c>
      <c r="AD2615">
        <v>0</v>
      </c>
      <c r="AE2615">
        <v>25</v>
      </c>
      <c r="AF2615">
        <v>0</v>
      </c>
      <c r="AG2615">
        <v>12</v>
      </c>
      <c r="AJ2615">
        <v>72169919</v>
      </c>
      <c r="AK2615">
        <v>69820043</v>
      </c>
      <c r="AL2615">
        <v>0</v>
      </c>
      <c r="AM2615">
        <v>1501</v>
      </c>
      <c r="AN2615">
        <v>20071654</v>
      </c>
      <c r="AP2615">
        <v>142048856</v>
      </c>
      <c r="AQ2615">
        <v>58894</v>
      </c>
      <c r="AR2615">
        <v>142048856</v>
      </c>
      <c r="AS2615">
        <v>13</v>
      </c>
      <c r="AT2615">
        <v>156212125</v>
      </c>
      <c r="AU2615">
        <v>156212125</v>
      </c>
      <c r="AV2615">
        <v>0</v>
      </c>
      <c r="AW2615" t="s">
        <v>92</v>
      </c>
      <c r="AX2615">
        <v>4</v>
      </c>
      <c r="AY2615">
        <v>0</v>
      </c>
      <c r="AZ2615">
        <v>1</v>
      </c>
      <c r="BA2615">
        <v>0</v>
      </c>
      <c r="BB2615">
        <v>1</v>
      </c>
      <c r="BC2615">
        <v>0</v>
      </c>
      <c r="BD2615">
        <v>0</v>
      </c>
      <c r="BE2615">
        <v>0</v>
      </c>
      <c r="BF2615">
        <v>1</v>
      </c>
      <c r="BG2615">
        <v>0</v>
      </c>
      <c r="BH2615">
        <v>1</v>
      </c>
      <c r="BI2615">
        <v>0</v>
      </c>
      <c r="BJ2615">
        <v>0</v>
      </c>
      <c r="BK2615">
        <v>0</v>
      </c>
      <c r="BL2615">
        <v>1562121.25</v>
      </c>
      <c r="BM2615">
        <v>0</v>
      </c>
      <c r="BN2615">
        <v>101537881.25</v>
      </c>
      <c r="BO2615">
        <v>0</v>
      </c>
      <c r="BP2615">
        <v>0</v>
      </c>
      <c r="BQ2615">
        <v>0</v>
      </c>
      <c r="BR2615">
        <v>51550001.25</v>
      </c>
      <c r="BS2615">
        <v>0</v>
      </c>
      <c r="BT2615">
        <v>1562121.25</v>
      </c>
      <c r="BU2615">
        <v>156212125</v>
      </c>
      <c r="BV2615">
        <v>156212125</v>
      </c>
      <c r="BW2615">
        <v>0</v>
      </c>
      <c r="BX2615">
        <v>2017</v>
      </c>
      <c r="BY2615">
        <v>1</v>
      </c>
    </row>
    <row r="2616" spans="1:77" x14ac:dyDescent="0.25">
      <c r="A2616">
        <v>11904</v>
      </c>
      <c r="B2616" t="s">
        <v>2975</v>
      </c>
      <c r="C2616" t="s">
        <v>2975</v>
      </c>
      <c r="D2616">
        <v>149070194</v>
      </c>
      <c r="E2616">
        <v>4773</v>
      </c>
      <c r="F2616">
        <v>0</v>
      </c>
      <c r="G2616" t="s">
        <v>79</v>
      </c>
      <c r="H2616">
        <v>0</v>
      </c>
      <c r="I2616">
        <v>10000000</v>
      </c>
      <c r="J2616">
        <v>10000000</v>
      </c>
      <c r="L2616">
        <v>0</v>
      </c>
      <c r="M2616">
        <v>0</v>
      </c>
      <c r="N2616" t="s">
        <v>78</v>
      </c>
      <c r="O2616">
        <v>4</v>
      </c>
      <c r="Q2616">
        <v>15</v>
      </c>
      <c r="R2616">
        <v>150119</v>
      </c>
      <c r="S2616">
        <v>10208070</v>
      </c>
      <c r="T2616">
        <v>10208070</v>
      </c>
      <c r="U2616">
        <v>1.13063</v>
      </c>
      <c r="V2616">
        <v>0</v>
      </c>
      <c r="W2616">
        <v>1</v>
      </c>
      <c r="X2616">
        <v>9073056</v>
      </c>
      <c r="AA2616" t="s">
        <v>2976</v>
      </c>
      <c r="AB2616">
        <v>30032697</v>
      </c>
      <c r="AD2616">
        <v>0</v>
      </c>
      <c r="AE2616">
        <v>25</v>
      </c>
      <c r="AF2616">
        <v>0</v>
      </c>
      <c r="AG2616">
        <v>12</v>
      </c>
      <c r="AJ2616">
        <v>85233270</v>
      </c>
      <c r="AK2616">
        <v>69285260</v>
      </c>
      <c r="AL2616">
        <v>0</v>
      </c>
      <c r="AM2616">
        <v>1501</v>
      </c>
      <c r="AN2616">
        <v>16791905</v>
      </c>
      <c r="AP2616">
        <v>154589445</v>
      </c>
      <c r="AQ2616">
        <v>70915</v>
      </c>
      <c r="AR2616">
        <v>154589445</v>
      </c>
      <c r="AS2616">
        <v>13</v>
      </c>
      <c r="AT2616">
        <v>166733949</v>
      </c>
      <c r="AU2616">
        <v>166733949</v>
      </c>
      <c r="AV2616">
        <v>0</v>
      </c>
      <c r="AW2616" t="s">
        <v>238</v>
      </c>
      <c r="AX2616">
        <v>4</v>
      </c>
      <c r="AY2616">
        <v>1</v>
      </c>
      <c r="AZ2616">
        <v>1</v>
      </c>
      <c r="BA2616">
        <v>0</v>
      </c>
      <c r="BB2616">
        <v>1</v>
      </c>
      <c r="BC2616">
        <v>0</v>
      </c>
      <c r="BD2616">
        <v>0</v>
      </c>
      <c r="BE2616">
        <v>0</v>
      </c>
      <c r="BF2616">
        <v>1</v>
      </c>
      <c r="BG2616">
        <v>0</v>
      </c>
      <c r="BH2616">
        <v>1</v>
      </c>
      <c r="BI2616">
        <v>0</v>
      </c>
      <c r="BJ2616">
        <v>0</v>
      </c>
      <c r="BK2616">
        <v>0</v>
      </c>
      <c r="BL2616">
        <v>1667339.49</v>
      </c>
      <c r="BM2616">
        <v>0</v>
      </c>
      <c r="BN2616">
        <v>110044406.34</v>
      </c>
      <c r="BO2616">
        <v>0</v>
      </c>
      <c r="BP2616">
        <v>0</v>
      </c>
      <c r="BQ2616">
        <v>0</v>
      </c>
      <c r="BR2616">
        <v>53354863.68</v>
      </c>
      <c r="BS2616">
        <v>0</v>
      </c>
      <c r="BT2616">
        <v>1667339.49</v>
      </c>
      <c r="BU2616">
        <v>166733949</v>
      </c>
      <c r="BV2616">
        <v>166733949</v>
      </c>
      <c r="BW2616">
        <v>0</v>
      </c>
      <c r="BX2616">
        <v>2018</v>
      </c>
      <c r="BY2616">
        <v>1</v>
      </c>
    </row>
    <row r="2617" spans="1:77" x14ac:dyDescent="0.25">
      <c r="A2617">
        <v>11904</v>
      </c>
      <c r="B2617" t="s">
        <v>2975</v>
      </c>
      <c r="C2617" t="s">
        <v>77</v>
      </c>
      <c r="D2617">
        <v>148053105</v>
      </c>
      <c r="E2617">
        <v>4773</v>
      </c>
      <c r="F2617">
        <v>0</v>
      </c>
      <c r="G2617" t="s">
        <v>79</v>
      </c>
      <c r="H2617">
        <v>0</v>
      </c>
      <c r="I2617">
        <v>10000000</v>
      </c>
      <c r="J2617">
        <v>10000000</v>
      </c>
      <c r="L2617">
        <v>0</v>
      </c>
      <c r="M2617">
        <v>0</v>
      </c>
      <c r="N2617" t="s">
        <v>87</v>
      </c>
      <c r="O2617">
        <v>4</v>
      </c>
      <c r="Q2617">
        <v>15</v>
      </c>
      <c r="R2617">
        <v>150119</v>
      </c>
      <c r="S2617">
        <v>0</v>
      </c>
      <c r="T2617">
        <v>14960000</v>
      </c>
      <c r="U2617">
        <v>1.45</v>
      </c>
      <c r="V2617">
        <v>0</v>
      </c>
      <c r="W2617">
        <v>1</v>
      </c>
      <c r="X2617">
        <v>0</v>
      </c>
      <c r="Y2617">
        <v>25</v>
      </c>
      <c r="Z2617">
        <v>28548772</v>
      </c>
      <c r="AA2617" t="s">
        <v>2792</v>
      </c>
      <c r="AB2617">
        <v>29603815</v>
      </c>
      <c r="AC2617">
        <v>23</v>
      </c>
      <c r="AD2617">
        <v>0</v>
      </c>
      <c r="AE2617">
        <v>26</v>
      </c>
      <c r="AF2617">
        <v>0</v>
      </c>
      <c r="AG2617">
        <v>12</v>
      </c>
      <c r="AH2617">
        <v>0</v>
      </c>
      <c r="AI2617">
        <v>0</v>
      </c>
      <c r="AJ2617">
        <v>85792898</v>
      </c>
      <c r="AK2617">
        <v>67262563</v>
      </c>
      <c r="AL2617">
        <v>0</v>
      </c>
      <c r="AM2617">
        <v>1501</v>
      </c>
      <c r="AN2617">
        <v>7696623</v>
      </c>
      <c r="AP2617">
        <v>153183608</v>
      </c>
      <c r="AQ2617">
        <v>128147</v>
      </c>
      <c r="AR2617">
        <v>153183608</v>
      </c>
      <c r="AS2617">
        <v>48</v>
      </c>
      <c r="AT2617">
        <v>173636325</v>
      </c>
      <c r="AU2617">
        <v>173636325</v>
      </c>
      <c r="AV2617">
        <v>0</v>
      </c>
      <c r="AW2617" t="s">
        <v>69</v>
      </c>
      <c r="AX2617">
        <v>1</v>
      </c>
      <c r="AY2617">
        <v>1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1</v>
      </c>
      <c r="BG2617">
        <v>0</v>
      </c>
      <c r="BH2617">
        <v>0</v>
      </c>
      <c r="BI2617">
        <v>0</v>
      </c>
      <c r="BJ2617">
        <v>0</v>
      </c>
      <c r="BK2617">
        <v>1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173636325</v>
      </c>
      <c r="BS2617">
        <v>0</v>
      </c>
      <c r="BT2617">
        <v>0</v>
      </c>
      <c r="BU2617">
        <v>173636325</v>
      </c>
      <c r="BV2617">
        <v>173636325</v>
      </c>
      <c r="BW2617">
        <v>0</v>
      </c>
      <c r="BX2617">
        <v>2019</v>
      </c>
      <c r="BY2617">
        <v>0</v>
      </c>
    </row>
    <row r="2618" spans="1:77" x14ac:dyDescent="0.25">
      <c r="A2618">
        <v>11904</v>
      </c>
      <c r="B2618" t="s">
        <v>2977</v>
      </c>
      <c r="C2618" t="s">
        <v>2978</v>
      </c>
      <c r="D2618">
        <v>2519484</v>
      </c>
      <c r="E2618">
        <v>4773</v>
      </c>
      <c r="F2618">
        <v>0</v>
      </c>
      <c r="G2618" t="s">
        <v>79</v>
      </c>
      <c r="H2618">
        <v>0</v>
      </c>
      <c r="I2618">
        <v>1198247</v>
      </c>
      <c r="J2618">
        <v>1198247</v>
      </c>
      <c r="K2618">
        <v>1</v>
      </c>
      <c r="L2618">
        <v>0</v>
      </c>
      <c r="M2618">
        <v>0</v>
      </c>
      <c r="N2618" t="s">
        <v>87</v>
      </c>
      <c r="O2618">
        <v>4</v>
      </c>
      <c r="P2618">
        <v>1</v>
      </c>
      <c r="Q2618">
        <v>15</v>
      </c>
      <c r="R2618">
        <v>150119</v>
      </c>
      <c r="S2618">
        <v>0</v>
      </c>
      <c r="T2618">
        <v>0</v>
      </c>
      <c r="U2618">
        <v>100000</v>
      </c>
      <c r="V2618">
        <v>0</v>
      </c>
      <c r="W2618">
        <v>1</v>
      </c>
      <c r="X2618">
        <v>110784</v>
      </c>
      <c r="Y2618">
        <v>24</v>
      </c>
      <c r="Z2618">
        <v>44519</v>
      </c>
      <c r="AA2618" t="s">
        <v>2792</v>
      </c>
      <c r="AB2618">
        <v>728927</v>
      </c>
      <c r="AC2618">
        <v>23</v>
      </c>
      <c r="AD2618">
        <v>0</v>
      </c>
      <c r="AE2618">
        <v>26</v>
      </c>
      <c r="AF2618">
        <v>0</v>
      </c>
      <c r="AG2618">
        <v>12</v>
      </c>
      <c r="AH2618">
        <v>0</v>
      </c>
      <c r="AI2618">
        <v>0</v>
      </c>
      <c r="AJ2618">
        <v>1246553</v>
      </c>
      <c r="AK2618">
        <v>1490135</v>
      </c>
      <c r="AL2618">
        <v>0</v>
      </c>
      <c r="AM2618">
        <v>1501</v>
      </c>
      <c r="AN2618">
        <v>274768</v>
      </c>
      <c r="AO2618">
        <v>102</v>
      </c>
      <c r="AP2618">
        <v>2736691</v>
      </c>
      <c r="AQ2618">
        <v>3</v>
      </c>
      <c r="AR2618">
        <v>2736691</v>
      </c>
      <c r="AS2618">
        <v>47</v>
      </c>
      <c r="AT2618">
        <v>182606480</v>
      </c>
      <c r="AU2618">
        <v>7568702</v>
      </c>
      <c r="AV2618">
        <v>0</v>
      </c>
      <c r="AW2618" t="s">
        <v>69</v>
      </c>
      <c r="AX2618">
        <v>1</v>
      </c>
      <c r="AY2618">
        <v>1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1</v>
      </c>
      <c r="BG2618">
        <v>0</v>
      </c>
      <c r="BH2618">
        <v>0</v>
      </c>
      <c r="BI2618">
        <v>0</v>
      </c>
      <c r="BJ2618">
        <v>0</v>
      </c>
      <c r="BK2618">
        <v>1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182606480</v>
      </c>
      <c r="BS2618">
        <v>0</v>
      </c>
      <c r="BT2618">
        <v>0</v>
      </c>
      <c r="BU2618">
        <v>182606480</v>
      </c>
      <c r="BV2618">
        <v>182606480</v>
      </c>
      <c r="BW2618">
        <v>0</v>
      </c>
      <c r="BX2618">
        <v>2020</v>
      </c>
      <c r="BY2618">
        <v>0</v>
      </c>
    </row>
    <row r="2619" spans="1:77" x14ac:dyDescent="0.25">
      <c r="A2619">
        <v>119062</v>
      </c>
      <c r="B2619" t="s">
        <v>280</v>
      </c>
      <c r="C2619" t="s">
        <v>77</v>
      </c>
      <c r="D2619">
        <v>6387036</v>
      </c>
      <c r="E2619">
        <v>4690</v>
      </c>
      <c r="F2619">
        <v>0</v>
      </c>
      <c r="G2619" t="s">
        <v>78</v>
      </c>
      <c r="H2619">
        <v>4</v>
      </c>
      <c r="I2619">
        <v>1050000</v>
      </c>
      <c r="J2619">
        <v>1563395</v>
      </c>
      <c r="L2619">
        <v>0</v>
      </c>
      <c r="M2619">
        <v>0</v>
      </c>
      <c r="N2619" t="s">
        <v>79</v>
      </c>
      <c r="O2619">
        <v>0</v>
      </c>
      <c r="Q2619">
        <v>15</v>
      </c>
      <c r="R2619">
        <v>150199</v>
      </c>
      <c r="S2619">
        <v>0</v>
      </c>
      <c r="T2619">
        <v>1481</v>
      </c>
      <c r="V2619">
        <v>1</v>
      </c>
      <c r="W2619">
        <v>0</v>
      </c>
      <c r="X2619">
        <v>43596</v>
      </c>
      <c r="Y2619">
        <v>45</v>
      </c>
      <c r="AA2619" t="s">
        <v>2979</v>
      </c>
      <c r="AB2619">
        <v>3223757</v>
      </c>
      <c r="AC2619">
        <v>6</v>
      </c>
      <c r="AD2619">
        <v>0</v>
      </c>
      <c r="AE2619">
        <v>8</v>
      </c>
      <c r="AF2619">
        <v>0</v>
      </c>
      <c r="AG2619">
        <v>12</v>
      </c>
      <c r="AJ2619">
        <v>4789610</v>
      </c>
      <c r="AK2619">
        <v>1377910</v>
      </c>
      <c r="AL2619">
        <v>0</v>
      </c>
      <c r="AM2619">
        <v>1501</v>
      </c>
      <c r="AN2619">
        <v>442669</v>
      </c>
      <c r="AP2619">
        <v>6550466</v>
      </c>
      <c r="AQ2619">
        <v>382946</v>
      </c>
      <c r="AR2619">
        <v>6550466</v>
      </c>
      <c r="AS2619">
        <v>51</v>
      </c>
      <c r="AT2619">
        <v>15384802</v>
      </c>
      <c r="AU2619">
        <v>15384802</v>
      </c>
      <c r="AV2619">
        <v>0</v>
      </c>
      <c r="AW2619" t="s">
        <v>69</v>
      </c>
      <c r="AX2619">
        <v>1</v>
      </c>
      <c r="AY2619">
        <v>1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1</v>
      </c>
      <c r="BG2619">
        <v>0</v>
      </c>
      <c r="BH2619">
        <v>0</v>
      </c>
      <c r="BI2619">
        <v>0</v>
      </c>
      <c r="BJ2619">
        <v>0</v>
      </c>
      <c r="BK2619">
        <v>1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10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2016</v>
      </c>
      <c r="BY2619">
        <v>0</v>
      </c>
    </row>
    <row r="2620" spans="1:77" x14ac:dyDescent="0.25">
      <c r="A2620">
        <v>119062</v>
      </c>
      <c r="B2620" t="s">
        <v>2980</v>
      </c>
      <c r="C2620" t="s">
        <v>2980</v>
      </c>
      <c r="D2620">
        <v>5439097</v>
      </c>
      <c r="E2620">
        <v>4649</v>
      </c>
      <c r="F2620">
        <v>0</v>
      </c>
      <c r="G2620" t="s">
        <v>79</v>
      </c>
      <c r="H2620">
        <v>0</v>
      </c>
      <c r="I2620">
        <v>1500000</v>
      </c>
      <c r="J2620">
        <v>1500000</v>
      </c>
      <c r="L2620">
        <v>0</v>
      </c>
      <c r="M2620">
        <v>0</v>
      </c>
      <c r="N2620" t="s">
        <v>78</v>
      </c>
      <c r="O2620">
        <v>4</v>
      </c>
      <c r="Q2620">
        <v>15</v>
      </c>
      <c r="R2620">
        <v>150199</v>
      </c>
      <c r="S2620">
        <v>0</v>
      </c>
      <c r="T2620">
        <v>0</v>
      </c>
      <c r="U2620">
        <v>1.4051910999999999</v>
      </c>
      <c r="V2620">
        <v>0</v>
      </c>
      <c r="W2620">
        <v>1</v>
      </c>
      <c r="X2620">
        <v>166735</v>
      </c>
      <c r="AA2620" t="s">
        <v>2981</v>
      </c>
      <c r="AB2620">
        <v>3214298</v>
      </c>
      <c r="AD2620">
        <v>0</v>
      </c>
      <c r="AE2620">
        <v>8</v>
      </c>
      <c r="AF2620">
        <v>0</v>
      </c>
      <c r="AG2620">
        <v>12</v>
      </c>
      <c r="AJ2620">
        <v>4532435</v>
      </c>
      <c r="AK2620">
        <v>1146988</v>
      </c>
      <c r="AL2620">
        <v>0</v>
      </c>
      <c r="AM2620">
        <v>1501</v>
      </c>
      <c r="AN2620">
        <v>-222639</v>
      </c>
      <c r="AP2620">
        <v>5679423</v>
      </c>
      <c r="AQ2620">
        <v>0</v>
      </c>
      <c r="AR2620">
        <v>5679423</v>
      </c>
      <c r="AS2620">
        <v>54</v>
      </c>
      <c r="AT2620">
        <v>15698200</v>
      </c>
      <c r="AU2620">
        <v>15698200</v>
      </c>
      <c r="AV2620">
        <v>0</v>
      </c>
      <c r="AW2620" t="s">
        <v>125</v>
      </c>
      <c r="AX2620">
        <v>2</v>
      </c>
      <c r="AY2620">
        <v>1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1</v>
      </c>
      <c r="BG2620">
        <v>0</v>
      </c>
      <c r="BH2620">
        <v>1</v>
      </c>
      <c r="BI2620">
        <v>0</v>
      </c>
      <c r="BJ2620">
        <v>0</v>
      </c>
      <c r="BK2620">
        <v>1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7849100</v>
      </c>
      <c r="BS2620">
        <v>0</v>
      </c>
      <c r="BT2620">
        <v>7849100</v>
      </c>
      <c r="BU2620">
        <v>15698200</v>
      </c>
      <c r="BV2620">
        <v>15698200</v>
      </c>
      <c r="BW2620">
        <v>0</v>
      </c>
      <c r="BX2620">
        <v>2017</v>
      </c>
      <c r="BY2620">
        <v>1</v>
      </c>
    </row>
    <row r="2621" spans="1:77" x14ac:dyDescent="0.25">
      <c r="A2621">
        <v>119062</v>
      </c>
      <c r="B2621" t="s">
        <v>2980</v>
      </c>
      <c r="C2621" t="s">
        <v>77</v>
      </c>
      <c r="D2621">
        <v>7168802</v>
      </c>
      <c r="E2621">
        <v>4690</v>
      </c>
      <c r="F2621">
        <v>0</v>
      </c>
      <c r="G2621" t="s">
        <v>79</v>
      </c>
      <c r="H2621">
        <v>0</v>
      </c>
      <c r="I2621">
        <v>1500000</v>
      </c>
      <c r="J2621">
        <v>1500000</v>
      </c>
      <c r="L2621">
        <v>0</v>
      </c>
      <c r="M2621">
        <v>0</v>
      </c>
      <c r="N2621" t="s">
        <v>87</v>
      </c>
      <c r="O2621">
        <v>4</v>
      </c>
      <c r="Q2621">
        <v>15</v>
      </c>
      <c r="R2621">
        <v>150199</v>
      </c>
      <c r="S2621">
        <v>0</v>
      </c>
      <c r="T2621">
        <v>0</v>
      </c>
      <c r="U2621">
        <v>1.2413539367181801</v>
      </c>
      <c r="V2621">
        <v>0</v>
      </c>
      <c r="W2621">
        <v>1</v>
      </c>
      <c r="X2621">
        <v>0</v>
      </c>
      <c r="Y2621">
        <v>38</v>
      </c>
      <c r="Z2621">
        <v>3210998</v>
      </c>
      <c r="AA2621" t="s">
        <v>2982</v>
      </c>
      <c r="AB2621">
        <v>4110159</v>
      </c>
      <c r="AC2621">
        <v>25</v>
      </c>
      <c r="AD2621">
        <v>0</v>
      </c>
      <c r="AE2621">
        <v>8</v>
      </c>
      <c r="AF2621">
        <v>0</v>
      </c>
      <c r="AG2621">
        <v>12</v>
      </c>
      <c r="AH2621">
        <v>314265</v>
      </c>
      <c r="AI2621">
        <v>94999</v>
      </c>
      <c r="AJ2621">
        <v>6306894</v>
      </c>
      <c r="AK2621">
        <v>1357285</v>
      </c>
      <c r="AL2621">
        <v>0</v>
      </c>
      <c r="AM2621">
        <v>1501</v>
      </c>
      <c r="AN2621">
        <v>10674</v>
      </c>
      <c r="AP2621">
        <v>7759178</v>
      </c>
      <c r="AQ2621">
        <v>94999</v>
      </c>
      <c r="AR2621">
        <v>7759178</v>
      </c>
      <c r="AS2621">
        <v>63</v>
      </c>
      <c r="AT2621">
        <v>18598005</v>
      </c>
      <c r="AU2621">
        <v>18598005</v>
      </c>
      <c r="AV2621">
        <v>0</v>
      </c>
      <c r="AW2621" t="s">
        <v>63</v>
      </c>
      <c r="AX2621">
        <v>1</v>
      </c>
      <c r="AY2621">
        <v>1</v>
      </c>
      <c r="AZ2621">
        <v>1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1</v>
      </c>
      <c r="BL2621">
        <v>18598005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18598005</v>
      </c>
      <c r="BV2621">
        <v>18598005</v>
      </c>
      <c r="BW2621">
        <v>0</v>
      </c>
      <c r="BX2621">
        <v>2019</v>
      </c>
      <c r="BY2621">
        <v>0</v>
      </c>
    </row>
    <row r="2622" spans="1:77" x14ac:dyDescent="0.25">
      <c r="A2622">
        <v>119081</v>
      </c>
      <c r="B2622" t="s">
        <v>2983</v>
      </c>
      <c r="C2622" t="s">
        <v>77</v>
      </c>
      <c r="D2622">
        <v>2829294</v>
      </c>
      <c r="E2622">
        <v>4663</v>
      </c>
      <c r="F2622">
        <v>0</v>
      </c>
      <c r="G2622" t="s">
        <v>79</v>
      </c>
      <c r="H2622">
        <v>0</v>
      </c>
      <c r="I2622">
        <v>100000</v>
      </c>
      <c r="J2622">
        <v>100000</v>
      </c>
      <c r="L2622">
        <v>0</v>
      </c>
      <c r="M2622">
        <v>0</v>
      </c>
      <c r="N2622" t="s">
        <v>87</v>
      </c>
      <c r="O2622">
        <v>4</v>
      </c>
      <c r="Q2622">
        <v>15</v>
      </c>
      <c r="R2622">
        <v>150199</v>
      </c>
      <c r="S2622">
        <v>0</v>
      </c>
      <c r="T2622">
        <v>0</v>
      </c>
      <c r="U2622">
        <v>1.171875</v>
      </c>
      <c r="V2622">
        <v>0</v>
      </c>
      <c r="W2622">
        <v>1</v>
      </c>
      <c r="X2622">
        <v>0</v>
      </c>
      <c r="Y2622">
        <v>3</v>
      </c>
      <c r="Z2622">
        <v>1274289</v>
      </c>
      <c r="AA2622" t="s">
        <v>1785</v>
      </c>
      <c r="AB2622">
        <v>1235348</v>
      </c>
      <c r="AC2622">
        <v>4</v>
      </c>
      <c r="AD2622">
        <v>0</v>
      </c>
      <c r="AE2622">
        <v>2</v>
      </c>
      <c r="AF2622">
        <v>0</v>
      </c>
      <c r="AG2622">
        <v>12</v>
      </c>
      <c r="AH2622">
        <v>0</v>
      </c>
      <c r="AI2622">
        <v>0</v>
      </c>
      <c r="AJ2622">
        <v>1500831</v>
      </c>
      <c r="AK2622">
        <v>892699</v>
      </c>
      <c r="AL2622">
        <v>0</v>
      </c>
      <c r="AM2622">
        <v>1501</v>
      </c>
      <c r="AN2622">
        <v>1747</v>
      </c>
      <c r="AP2622">
        <v>2834855</v>
      </c>
      <c r="AQ2622">
        <v>441325</v>
      </c>
      <c r="AR2622">
        <v>2834855</v>
      </c>
      <c r="AS2622">
        <v>7</v>
      </c>
      <c r="AT2622">
        <v>13880907</v>
      </c>
      <c r="AU2622">
        <v>13880907</v>
      </c>
      <c r="AV2622">
        <v>0</v>
      </c>
      <c r="AW2622" t="s">
        <v>69</v>
      </c>
      <c r="AX2622">
        <v>1</v>
      </c>
      <c r="AY2622">
        <v>1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1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13880907</v>
      </c>
      <c r="BS2622">
        <v>0</v>
      </c>
      <c r="BT2622">
        <v>0</v>
      </c>
      <c r="BU2622">
        <v>13880907</v>
      </c>
      <c r="BV2622">
        <v>13880907</v>
      </c>
      <c r="BW2622">
        <v>0</v>
      </c>
      <c r="BX2622">
        <v>2019</v>
      </c>
      <c r="BY2622">
        <v>0</v>
      </c>
    </row>
    <row r="2623" spans="1:77" x14ac:dyDescent="0.25">
      <c r="A2623">
        <v>119084</v>
      </c>
      <c r="B2623" t="s">
        <v>2984</v>
      </c>
      <c r="C2623" t="s">
        <v>77</v>
      </c>
      <c r="D2623">
        <v>14322033</v>
      </c>
      <c r="E2623">
        <v>4659</v>
      </c>
      <c r="F2623">
        <v>0</v>
      </c>
      <c r="G2623" t="s">
        <v>78</v>
      </c>
      <c r="H2623">
        <v>4</v>
      </c>
      <c r="I2623">
        <v>2874882</v>
      </c>
      <c r="J2623">
        <v>2873565</v>
      </c>
      <c r="L2623">
        <v>0</v>
      </c>
      <c r="M2623">
        <v>0</v>
      </c>
      <c r="N2623" t="s">
        <v>79</v>
      </c>
      <c r="O2623">
        <v>0</v>
      </c>
      <c r="Q2623">
        <v>15</v>
      </c>
      <c r="R2623">
        <v>150199</v>
      </c>
      <c r="S2623">
        <v>0</v>
      </c>
      <c r="T2623">
        <v>0</v>
      </c>
      <c r="V2623">
        <v>1</v>
      </c>
      <c r="W2623">
        <v>0</v>
      </c>
      <c r="X2623">
        <v>162940</v>
      </c>
      <c r="Y2623">
        <v>10</v>
      </c>
      <c r="AA2623" t="s">
        <v>2031</v>
      </c>
      <c r="AB2623">
        <v>4333044</v>
      </c>
      <c r="AC2623">
        <v>6</v>
      </c>
      <c r="AD2623">
        <v>0</v>
      </c>
      <c r="AE2623">
        <v>3</v>
      </c>
      <c r="AF2623">
        <v>0</v>
      </c>
      <c r="AG2623">
        <v>12</v>
      </c>
      <c r="AJ2623">
        <v>13698157</v>
      </c>
      <c r="AK2623">
        <v>3842105</v>
      </c>
      <c r="AL2623">
        <v>0</v>
      </c>
      <c r="AM2623">
        <v>1501</v>
      </c>
      <c r="AN2623">
        <v>1303700</v>
      </c>
      <c r="AP2623">
        <v>17540262</v>
      </c>
      <c r="AQ2623">
        <v>0</v>
      </c>
      <c r="AR2623">
        <v>17540262</v>
      </c>
      <c r="AS2623">
        <v>16</v>
      </c>
      <c r="AT2623">
        <v>9912560</v>
      </c>
      <c r="AU2623">
        <v>9912560</v>
      </c>
      <c r="AV2623">
        <v>0</v>
      </c>
      <c r="AW2623" t="s">
        <v>69</v>
      </c>
      <c r="AX2623">
        <v>1</v>
      </c>
      <c r="AY2623">
        <v>1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1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10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2016</v>
      </c>
      <c r="BY2623">
        <v>0</v>
      </c>
    </row>
    <row r="2624" spans="1:77" x14ac:dyDescent="0.25">
      <c r="A2624">
        <v>119084</v>
      </c>
      <c r="B2624" t="s">
        <v>2984</v>
      </c>
      <c r="C2624" t="s">
        <v>77</v>
      </c>
      <c r="D2624">
        <v>33258726</v>
      </c>
      <c r="E2624">
        <v>4659</v>
      </c>
      <c r="F2624">
        <v>0</v>
      </c>
      <c r="G2624" t="s">
        <v>79</v>
      </c>
      <c r="H2624">
        <v>0</v>
      </c>
      <c r="I2624">
        <v>2874882</v>
      </c>
      <c r="J2624">
        <v>2874882</v>
      </c>
      <c r="L2624">
        <v>0</v>
      </c>
      <c r="M2624">
        <v>0</v>
      </c>
      <c r="N2624" t="s">
        <v>87</v>
      </c>
      <c r="O2624">
        <v>4</v>
      </c>
      <c r="Q2624">
        <v>15</v>
      </c>
      <c r="R2624">
        <v>150199</v>
      </c>
      <c r="S2624">
        <v>0</v>
      </c>
      <c r="T2624">
        <v>0</v>
      </c>
      <c r="U2624">
        <v>1.2413539367181801</v>
      </c>
      <c r="V2624">
        <v>0</v>
      </c>
      <c r="W2624">
        <v>1</v>
      </c>
      <c r="X2624">
        <v>892262</v>
      </c>
      <c r="Y2624">
        <v>10</v>
      </c>
      <c r="Z2624">
        <v>8013753</v>
      </c>
      <c r="AA2624" t="s">
        <v>2031</v>
      </c>
      <c r="AB2624">
        <v>5595865</v>
      </c>
      <c r="AC2624">
        <v>9</v>
      </c>
      <c r="AD2624">
        <v>0</v>
      </c>
      <c r="AE2624">
        <v>3</v>
      </c>
      <c r="AF2624">
        <v>0</v>
      </c>
      <c r="AG2624">
        <v>12</v>
      </c>
      <c r="AH2624">
        <v>0</v>
      </c>
      <c r="AI2624">
        <v>0</v>
      </c>
      <c r="AJ2624">
        <v>45828576</v>
      </c>
      <c r="AK2624">
        <v>6725144</v>
      </c>
      <c r="AL2624">
        <v>11129280</v>
      </c>
      <c r="AM2624">
        <v>1501</v>
      </c>
      <c r="AN2624">
        <v>359767</v>
      </c>
      <c r="AP2624">
        <v>61908123</v>
      </c>
      <c r="AQ2624">
        <v>9354403</v>
      </c>
      <c r="AR2624">
        <v>61908123</v>
      </c>
      <c r="AS2624">
        <v>19</v>
      </c>
      <c r="AT2624">
        <v>25880672</v>
      </c>
      <c r="AU2624">
        <v>14751392</v>
      </c>
      <c r="AV2624">
        <v>0</v>
      </c>
      <c r="AW2624" t="s">
        <v>69</v>
      </c>
      <c r="AX2624">
        <v>1</v>
      </c>
      <c r="AY2624">
        <v>1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1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14751392</v>
      </c>
      <c r="BS2624">
        <v>0</v>
      </c>
      <c r="BT2624">
        <v>0</v>
      </c>
      <c r="BU2624">
        <v>14751392</v>
      </c>
      <c r="BV2624">
        <v>14751392</v>
      </c>
      <c r="BW2624">
        <v>0</v>
      </c>
      <c r="BX2624">
        <v>2019</v>
      </c>
      <c r="BY2624">
        <v>0</v>
      </c>
    </row>
    <row r="2625" spans="1:77" x14ac:dyDescent="0.25">
      <c r="A2625">
        <v>119099</v>
      </c>
      <c r="B2625" t="s">
        <v>2985</v>
      </c>
      <c r="C2625" t="s">
        <v>77</v>
      </c>
      <c r="D2625">
        <v>17160616</v>
      </c>
      <c r="E2625">
        <v>4641</v>
      </c>
      <c r="F2625">
        <v>0</v>
      </c>
      <c r="G2625" t="s">
        <v>79</v>
      </c>
      <c r="H2625">
        <v>0</v>
      </c>
      <c r="I2625">
        <v>4345991</v>
      </c>
      <c r="J2625">
        <v>4345991</v>
      </c>
      <c r="L2625">
        <v>0</v>
      </c>
      <c r="M2625">
        <v>0</v>
      </c>
      <c r="N2625" t="s">
        <v>87</v>
      </c>
      <c r="O2625">
        <v>4</v>
      </c>
      <c r="Q2625">
        <v>16</v>
      </c>
      <c r="R2625">
        <v>160112</v>
      </c>
      <c r="S2625">
        <v>0</v>
      </c>
      <c r="T2625">
        <v>0</v>
      </c>
      <c r="U2625">
        <v>1</v>
      </c>
      <c r="V2625">
        <v>0</v>
      </c>
      <c r="W2625">
        <v>1</v>
      </c>
      <c r="X2625">
        <v>0</v>
      </c>
      <c r="Y2625">
        <v>8</v>
      </c>
      <c r="Z2625">
        <v>8477490</v>
      </c>
      <c r="AA2625" t="s">
        <v>2986</v>
      </c>
      <c r="AB2625">
        <v>2347076</v>
      </c>
      <c r="AC2625">
        <v>9</v>
      </c>
      <c r="AD2625">
        <v>0</v>
      </c>
      <c r="AE2625">
        <v>5</v>
      </c>
      <c r="AF2625">
        <v>0</v>
      </c>
      <c r="AG2625">
        <v>12</v>
      </c>
      <c r="AH2625">
        <v>0</v>
      </c>
      <c r="AI2625">
        <v>3307394</v>
      </c>
      <c r="AJ2625">
        <v>9021961</v>
      </c>
      <c r="AK2625">
        <v>5273984</v>
      </c>
      <c r="AL2625">
        <v>0</v>
      </c>
      <c r="AM2625">
        <v>1601</v>
      </c>
      <c r="AN2625">
        <v>0</v>
      </c>
      <c r="AP2625">
        <v>17603339</v>
      </c>
      <c r="AQ2625">
        <v>3307394</v>
      </c>
      <c r="AR2625">
        <v>17603339</v>
      </c>
      <c r="AS2625">
        <v>17</v>
      </c>
      <c r="AT2625">
        <v>8367198</v>
      </c>
      <c r="AU2625">
        <v>8367198</v>
      </c>
      <c r="AV2625">
        <v>0</v>
      </c>
      <c r="AW2625" t="s">
        <v>69</v>
      </c>
      <c r="AX2625">
        <v>1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1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8367198</v>
      </c>
      <c r="BS2625">
        <v>0</v>
      </c>
      <c r="BT2625">
        <v>0</v>
      </c>
      <c r="BU2625">
        <v>8367198</v>
      </c>
      <c r="BV2625">
        <v>8367198</v>
      </c>
      <c r="BW2625">
        <v>0</v>
      </c>
      <c r="BX2625">
        <v>2019</v>
      </c>
      <c r="BY2625">
        <v>0</v>
      </c>
    </row>
    <row r="2626" spans="1:77" x14ac:dyDescent="0.25">
      <c r="A2626">
        <v>119099</v>
      </c>
      <c r="B2626" t="s">
        <v>2985</v>
      </c>
      <c r="C2626" t="s">
        <v>2987</v>
      </c>
      <c r="D2626">
        <v>2530201</v>
      </c>
      <c r="E2626">
        <v>4641</v>
      </c>
      <c r="F2626">
        <v>0</v>
      </c>
      <c r="G2626" t="s">
        <v>79</v>
      </c>
      <c r="H2626">
        <v>0</v>
      </c>
      <c r="I2626">
        <v>130000</v>
      </c>
      <c r="J2626">
        <v>13000</v>
      </c>
      <c r="K2626">
        <v>2</v>
      </c>
      <c r="L2626">
        <v>0</v>
      </c>
      <c r="M2626">
        <v>0</v>
      </c>
      <c r="N2626" t="s">
        <v>87</v>
      </c>
      <c r="O2626">
        <v>4</v>
      </c>
      <c r="P2626">
        <v>1</v>
      </c>
      <c r="Q2626">
        <v>16</v>
      </c>
      <c r="R2626">
        <v>160112</v>
      </c>
      <c r="S2626">
        <v>0</v>
      </c>
      <c r="T2626">
        <v>13000</v>
      </c>
      <c r="U2626">
        <v>2307692</v>
      </c>
      <c r="V2626">
        <v>0</v>
      </c>
      <c r="W2626">
        <v>1</v>
      </c>
      <c r="X2626">
        <v>47084</v>
      </c>
      <c r="Y2626">
        <v>4</v>
      </c>
      <c r="Z2626">
        <v>1085664</v>
      </c>
      <c r="AA2626" t="s">
        <v>2986</v>
      </c>
      <c r="AB2626">
        <v>408031</v>
      </c>
      <c r="AC2626">
        <v>4</v>
      </c>
      <c r="AD2626">
        <v>0</v>
      </c>
      <c r="AE2626">
        <v>2</v>
      </c>
      <c r="AF2626">
        <v>0</v>
      </c>
      <c r="AG2626">
        <v>9</v>
      </c>
      <c r="AH2626">
        <v>1844453</v>
      </c>
      <c r="AI2626">
        <v>40000</v>
      </c>
      <c r="AJ2626">
        <v>1905453</v>
      </c>
      <c r="AK2626">
        <v>892309</v>
      </c>
      <c r="AL2626">
        <v>0</v>
      </c>
      <c r="AM2626">
        <v>1601</v>
      </c>
      <c r="AN2626">
        <v>131229</v>
      </c>
      <c r="AO2626">
        <v>202</v>
      </c>
      <c r="AP2626">
        <v>2838484</v>
      </c>
      <c r="AQ2626">
        <v>40722</v>
      </c>
      <c r="AR2626">
        <v>2838484</v>
      </c>
      <c r="AS2626">
        <v>8</v>
      </c>
      <c r="AT2626">
        <v>3355961</v>
      </c>
      <c r="AU2626">
        <v>4615728</v>
      </c>
      <c r="AV2626">
        <v>0</v>
      </c>
      <c r="AW2626" t="s">
        <v>69</v>
      </c>
      <c r="AX2626">
        <v>2</v>
      </c>
      <c r="AY2626">
        <v>0</v>
      </c>
      <c r="AZ2626">
        <v>0</v>
      </c>
      <c r="BA2626">
        <v>1</v>
      </c>
      <c r="BB2626">
        <v>0</v>
      </c>
      <c r="BC2626">
        <v>0</v>
      </c>
      <c r="BD2626">
        <v>0</v>
      </c>
      <c r="BE2626">
        <v>0</v>
      </c>
      <c r="BF2626">
        <v>1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335596</v>
      </c>
      <c r="BN2626">
        <v>0</v>
      </c>
      <c r="BO2626">
        <v>0</v>
      </c>
      <c r="BP2626">
        <v>0</v>
      </c>
      <c r="BR2626">
        <v>3020365</v>
      </c>
      <c r="BS2626">
        <v>0</v>
      </c>
      <c r="BT2626">
        <v>0</v>
      </c>
      <c r="BU2626">
        <v>3355961</v>
      </c>
      <c r="BV2626">
        <v>3355961</v>
      </c>
      <c r="BW2626">
        <v>0</v>
      </c>
      <c r="BX2626">
        <v>2020</v>
      </c>
      <c r="BY2626">
        <v>0</v>
      </c>
    </row>
    <row r="2627" spans="1:77" x14ac:dyDescent="0.25">
      <c r="A2627">
        <v>119128</v>
      </c>
      <c r="B2627" t="s">
        <v>139</v>
      </c>
      <c r="C2627" t="s">
        <v>77</v>
      </c>
      <c r="D2627">
        <v>8019673</v>
      </c>
      <c r="E2627">
        <v>4530</v>
      </c>
      <c r="F2627">
        <v>0</v>
      </c>
      <c r="G2627" t="s">
        <v>79</v>
      </c>
      <c r="H2627">
        <v>0</v>
      </c>
      <c r="I2627">
        <v>300000</v>
      </c>
      <c r="J2627">
        <v>300000</v>
      </c>
      <c r="L2627">
        <v>0</v>
      </c>
      <c r="M2627">
        <v>0</v>
      </c>
      <c r="N2627" t="s">
        <v>87</v>
      </c>
      <c r="O2627">
        <v>4</v>
      </c>
      <c r="Q2627">
        <v>15</v>
      </c>
      <c r="R2627">
        <v>150112</v>
      </c>
      <c r="S2627">
        <v>0</v>
      </c>
      <c r="T2627">
        <v>0</v>
      </c>
      <c r="U2627">
        <v>1</v>
      </c>
      <c r="V2627">
        <v>0</v>
      </c>
      <c r="W2627">
        <v>1</v>
      </c>
      <c r="X2627">
        <v>0</v>
      </c>
      <c r="Y2627">
        <v>10</v>
      </c>
      <c r="Z2627">
        <v>5308841</v>
      </c>
      <c r="AA2627" t="s">
        <v>2988</v>
      </c>
      <c r="AB2627">
        <v>3403462</v>
      </c>
      <c r="AC2627">
        <v>6</v>
      </c>
      <c r="AD2627">
        <v>0</v>
      </c>
      <c r="AE2627">
        <v>3</v>
      </c>
      <c r="AF2627">
        <v>0</v>
      </c>
      <c r="AG2627">
        <v>12</v>
      </c>
      <c r="AH2627">
        <v>201464</v>
      </c>
      <c r="AI2627">
        <v>0</v>
      </c>
      <c r="AJ2627">
        <v>770997</v>
      </c>
      <c r="AK2627">
        <v>6918756</v>
      </c>
      <c r="AL2627">
        <v>0</v>
      </c>
      <c r="AM2627">
        <v>1501</v>
      </c>
      <c r="AN2627">
        <v>7558</v>
      </c>
      <c r="AP2627">
        <v>8154136</v>
      </c>
      <c r="AQ2627">
        <v>464383</v>
      </c>
      <c r="AR2627">
        <v>8154136</v>
      </c>
      <c r="AS2627">
        <v>16</v>
      </c>
      <c r="AT2627">
        <v>10180433</v>
      </c>
      <c r="AU2627">
        <v>10180433</v>
      </c>
      <c r="AV2627">
        <v>0</v>
      </c>
      <c r="AW2627" t="s">
        <v>69</v>
      </c>
      <c r="AX2627">
        <v>5</v>
      </c>
      <c r="AY2627">
        <v>1</v>
      </c>
      <c r="AZ2627">
        <v>1</v>
      </c>
      <c r="BA2627">
        <v>1</v>
      </c>
      <c r="BB2627">
        <v>0</v>
      </c>
      <c r="BC2627">
        <v>1</v>
      </c>
      <c r="BD2627">
        <v>0</v>
      </c>
      <c r="BE2627">
        <v>0</v>
      </c>
      <c r="BF2627">
        <v>1</v>
      </c>
      <c r="BG2627">
        <v>0</v>
      </c>
      <c r="BH2627">
        <v>1</v>
      </c>
      <c r="BI2627">
        <v>0</v>
      </c>
      <c r="BJ2627">
        <v>0</v>
      </c>
      <c r="BK2627">
        <v>0</v>
      </c>
      <c r="BL2627">
        <v>1511011</v>
      </c>
      <c r="BM2627">
        <v>1019892</v>
      </c>
      <c r="BN2627">
        <v>0</v>
      </c>
      <c r="BO2627">
        <v>509946</v>
      </c>
      <c r="BP2627">
        <v>0</v>
      </c>
      <c r="BQ2627">
        <v>0</v>
      </c>
      <c r="BR2627">
        <v>6323671</v>
      </c>
      <c r="BS2627">
        <v>0</v>
      </c>
      <c r="BT2627">
        <v>815913</v>
      </c>
      <c r="BU2627">
        <v>10180433</v>
      </c>
      <c r="BV2627">
        <v>10180433</v>
      </c>
      <c r="BW2627">
        <v>0</v>
      </c>
      <c r="BX2627">
        <v>2019</v>
      </c>
      <c r="BY2627">
        <v>0</v>
      </c>
    </row>
    <row r="2628" spans="1:77" x14ac:dyDescent="0.25">
      <c r="A2628">
        <v>119128</v>
      </c>
      <c r="B2628" t="s">
        <v>2989</v>
      </c>
      <c r="C2628" t="s">
        <v>2990</v>
      </c>
      <c r="D2628">
        <v>12863488</v>
      </c>
      <c r="E2628">
        <v>4530</v>
      </c>
      <c r="F2628">
        <v>0</v>
      </c>
      <c r="G2628" t="s">
        <v>79</v>
      </c>
      <c r="H2628">
        <v>0</v>
      </c>
      <c r="I2628">
        <v>6035000</v>
      </c>
      <c r="J2628">
        <v>6035000</v>
      </c>
      <c r="K2628">
        <v>3</v>
      </c>
      <c r="L2628">
        <v>0</v>
      </c>
      <c r="M2628">
        <v>0</v>
      </c>
      <c r="N2628" t="s">
        <v>87</v>
      </c>
      <c r="O2628">
        <v>4</v>
      </c>
      <c r="P2628">
        <v>1</v>
      </c>
      <c r="Q2628">
        <v>15</v>
      </c>
      <c r="R2628">
        <v>150112</v>
      </c>
      <c r="S2628">
        <v>0</v>
      </c>
      <c r="T2628">
        <v>0</v>
      </c>
      <c r="U2628">
        <v>620000</v>
      </c>
      <c r="V2628">
        <v>0</v>
      </c>
      <c r="W2628">
        <v>1</v>
      </c>
      <c r="X2628">
        <v>250058</v>
      </c>
      <c r="Y2628">
        <v>8</v>
      </c>
      <c r="Z2628">
        <v>8150677</v>
      </c>
      <c r="AA2628" t="s">
        <v>2991</v>
      </c>
      <c r="AB2628">
        <v>3474209</v>
      </c>
      <c r="AC2628">
        <v>6</v>
      </c>
      <c r="AD2628">
        <v>0</v>
      </c>
      <c r="AE2628">
        <v>3</v>
      </c>
      <c r="AF2628">
        <v>0</v>
      </c>
      <c r="AG2628">
        <v>10</v>
      </c>
      <c r="AH2628">
        <v>1258256</v>
      </c>
      <c r="AI2628">
        <v>0</v>
      </c>
      <c r="AJ2628">
        <v>8563659</v>
      </c>
      <c r="AK2628">
        <v>7103406</v>
      </c>
      <c r="AL2628">
        <v>0</v>
      </c>
      <c r="AM2628">
        <v>1501</v>
      </c>
      <c r="AN2628">
        <v>-1136450</v>
      </c>
      <c r="AO2628">
        <v>302</v>
      </c>
      <c r="AP2628">
        <v>15667065</v>
      </c>
      <c r="AQ2628">
        <v>0</v>
      </c>
      <c r="AR2628">
        <v>15667065</v>
      </c>
      <c r="AS2628">
        <v>14</v>
      </c>
      <c r="AT2628">
        <v>7865110</v>
      </c>
      <c r="AU2628">
        <v>7951756</v>
      </c>
      <c r="AV2628">
        <v>0</v>
      </c>
      <c r="AW2628" t="s">
        <v>71</v>
      </c>
      <c r="AX2628">
        <v>4</v>
      </c>
      <c r="AY2628">
        <v>1</v>
      </c>
      <c r="AZ2628">
        <v>0</v>
      </c>
      <c r="BA2628">
        <v>1</v>
      </c>
      <c r="BB2628">
        <v>0</v>
      </c>
      <c r="BC2628">
        <v>1</v>
      </c>
      <c r="BD2628">
        <v>0</v>
      </c>
      <c r="BE2628">
        <v>0</v>
      </c>
      <c r="BF2628">
        <v>1</v>
      </c>
      <c r="BG2628">
        <v>0</v>
      </c>
      <c r="BH2628">
        <v>1</v>
      </c>
      <c r="BI2628">
        <v>0</v>
      </c>
      <c r="BJ2628">
        <v>0</v>
      </c>
      <c r="BK2628">
        <v>0</v>
      </c>
      <c r="BL2628">
        <v>0</v>
      </c>
      <c r="BM2628">
        <v>735450</v>
      </c>
      <c r="BN2628">
        <v>0</v>
      </c>
      <c r="BO2628">
        <v>245150</v>
      </c>
      <c r="BP2628">
        <v>0</v>
      </c>
      <c r="BQ2628">
        <v>0</v>
      </c>
      <c r="BR2628">
        <v>1770728</v>
      </c>
      <c r="BS2628">
        <v>0</v>
      </c>
      <c r="BT2628">
        <v>5113782</v>
      </c>
      <c r="BU2628">
        <v>7865110</v>
      </c>
      <c r="BV2628">
        <v>7865110</v>
      </c>
      <c r="BW2628">
        <v>0</v>
      </c>
      <c r="BX2628">
        <v>2020</v>
      </c>
      <c r="BY2628">
        <v>0</v>
      </c>
    </row>
    <row r="2629" spans="1:77" x14ac:dyDescent="0.25">
      <c r="A2629">
        <v>119130</v>
      </c>
      <c r="B2629" t="s">
        <v>2992</v>
      </c>
      <c r="C2629" t="s">
        <v>77</v>
      </c>
      <c r="D2629">
        <v>954611</v>
      </c>
      <c r="E2629">
        <v>4630</v>
      </c>
      <c r="F2629">
        <v>0</v>
      </c>
      <c r="G2629" t="s">
        <v>79</v>
      </c>
      <c r="H2629">
        <v>0</v>
      </c>
      <c r="I2629">
        <v>123000</v>
      </c>
      <c r="J2629">
        <v>123000</v>
      </c>
      <c r="L2629">
        <v>0</v>
      </c>
      <c r="M2629">
        <v>0</v>
      </c>
      <c r="N2629" t="s">
        <v>87</v>
      </c>
      <c r="O2629">
        <v>4</v>
      </c>
      <c r="Q2629">
        <v>15</v>
      </c>
      <c r="R2629">
        <v>150199</v>
      </c>
      <c r="S2629">
        <v>0</v>
      </c>
      <c r="T2629">
        <v>0</v>
      </c>
      <c r="U2629">
        <v>1.3243243243243199</v>
      </c>
      <c r="V2629">
        <v>0</v>
      </c>
      <c r="W2629">
        <v>1</v>
      </c>
      <c r="X2629">
        <v>0</v>
      </c>
      <c r="Y2629">
        <v>17</v>
      </c>
      <c r="Z2629">
        <v>23614</v>
      </c>
      <c r="AA2629" t="s">
        <v>2993</v>
      </c>
      <c r="AB2629">
        <v>1773574</v>
      </c>
      <c r="AC2629">
        <v>0</v>
      </c>
      <c r="AD2629">
        <v>0</v>
      </c>
      <c r="AE2629">
        <v>6</v>
      </c>
      <c r="AF2629">
        <v>0</v>
      </c>
      <c r="AG2629">
        <v>12</v>
      </c>
      <c r="AH2629">
        <v>179573</v>
      </c>
      <c r="AI2629">
        <v>0</v>
      </c>
      <c r="AJ2629">
        <v>238172</v>
      </c>
      <c r="AK2629">
        <v>1464952</v>
      </c>
      <c r="AL2629">
        <v>0</v>
      </c>
      <c r="AM2629">
        <v>1501</v>
      </c>
      <c r="AN2629">
        <v>0</v>
      </c>
      <c r="AP2629">
        <v>1703124</v>
      </c>
      <c r="AQ2629">
        <v>0</v>
      </c>
      <c r="AR2629">
        <v>1703124</v>
      </c>
      <c r="AS2629">
        <v>17</v>
      </c>
      <c r="AT2629">
        <v>10152113</v>
      </c>
      <c r="AU2629">
        <v>10152113</v>
      </c>
      <c r="AV2629">
        <v>0</v>
      </c>
      <c r="AW2629" t="s">
        <v>65</v>
      </c>
      <c r="AX2629">
        <v>3</v>
      </c>
      <c r="AY2629">
        <v>0</v>
      </c>
      <c r="AZ2629">
        <v>0</v>
      </c>
      <c r="BA2629">
        <v>0</v>
      </c>
      <c r="BB2629">
        <v>1</v>
      </c>
      <c r="BC2629">
        <v>0</v>
      </c>
      <c r="BD2629">
        <v>1</v>
      </c>
      <c r="BE2629">
        <v>0</v>
      </c>
      <c r="BF2629">
        <v>1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8652113</v>
      </c>
      <c r="BO2629">
        <v>0</v>
      </c>
      <c r="BP2629">
        <v>500000</v>
      </c>
      <c r="BQ2629">
        <v>0</v>
      </c>
      <c r="BR2629">
        <v>1000000</v>
      </c>
      <c r="BS2629">
        <v>0</v>
      </c>
      <c r="BT2629">
        <v>0</v>
      </c>
      <c r="BU2629">
        <v>10152113</v>
      </c>
      <c r="BV2629">
        <v>10152113</v>
      </c>
      <c r="BW2629">
        <v>0</v>
      </c>
      <c r="BX2629">
        <v>2019</v>
      </c>
      <c r="BY2629">
        <v>0</v>
      </c>
    </row>
    <row r="2630" spans="1:77" x14ac:dyDescent="0.25">
      <c r="A2630">
        <v>119146</v>
      </c>
      <c r="B2630" t="s">
        <v>251</v>
      </c>
      <c r="C2630" t="s">
        <v>77</v>
      </c>
      <c r="D2630">
        <v>17710642</v>
      </c>
      <c r="E2630">
        <v>4530</v>
      </c>
      <c r="F2630">
        <v>0</v>
      </c>
      <c r="G2630" t="s">
        <v>78</v>
      </c>
      <c r="H2630">
        <v>4</v>
      </c>
      <c r="I2630">
        <v>4553670</v>
      </c>
      <c r="J2630">
        <v>11194765</v>
      </c>
      <c r="L2630">
        <v>0</v>
      </c>
      <c r="M2630">
        <v>0</v>
      </c>
      <c r="N2630" t="s">
        <v>79</v>
      </c>
      <c r="O2630">
        <v>0</v>
      </c>
      <c r="Q2630">
        <v>15</v>
      </c>
      <c r="R2630">
        <v>150110</v>
      </c>
      <c r="S2630">
        <v>0</v>
      </c>
      <c r="T2630">
        <v>0</v>
      </c>
      <c r="V2630">
        <v>1</v>
      </c>
      <c r="W2630">
        <v>0</v>
      </c>
      <c r="X2630">
        <v>906015</v>
      </c>
      <c r="Y2630">
        <v>42</v>
      </c>
      <c r="AA2630" t="s">
        <v>2994</v>
      </c>
      <c r="AB2630">
        <v>5464531</v>
      </c>
      <c r="AC2630">
        <v>9</v>
      </c>
      <c r="AD2630">
        <v>0</v>
      </c>
      <c r="AE2630">
        <v>2</v>
      </c>
      <c r="AF2630">
        <v>0</v>
      </c>
      <c r="AG2630">
        <v>12</v>
      </c>
      <c r="AJ2630">
        <v>8187097</v>
      </c>
      <c r="AK2630">
        <v>6237219</v>
      </c>
      <c r="AL2630">
        <v>3513302</v>
      </c>
      <c r="AM2630">
        <v>1501</v>
      </c>
      <c r="AN2630">
        <v>2932547</v>
      </c>
      <c r="AP2630">
        <v>19918629</v>
      </c>
      <c r="AQ2630">
        <v>5494313</v>
      </c>
      <c r="AR2630">
        <v>19918629</v>
      </c>
      <c r="AS2630">
        <v>51</v>
      </c>
      <c r="AT2630">
        <v>26954900</v>
      </c>
      <c r="AU2630">
        <v>23441598</v>
      </c>
      <c r="AV2630">
        <v>0</v>
      </c>
      <c r="AW2630" t="s">
        <v>63</v>
      </c>
      <c r="AX2630">
        <v>0</v>
      </c>
      <c r="AY2630">
        <v>1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1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2016</v>
      </c>
      <c r="BY2630">
        <v>0</v>
      </c>
    </row>
    <row r="2631" spans="1:77" x14ac:dyDescent="0.25">
      <c r="A2631">
        <v>119146</v>
      </c>
      <c r="B2631" t="s">
        <v>2995</v>
      </c>
      <c r="C2631" t="s">
        <v>2995</v>
      </c>
      <c r="D2631">
        <v>22626732</v>
      </c>
      <c r="E2631">
        <v>4530</v>
      </c>
      <c r="F2631">
        <v>0</v>
      </c>
      <c r="G2631" t="s">
        <v>79</v>
      </c>
      <c r="H2631">
        <v>0</v>
      </c>
      <c r="I2631">
        <v>4553670</v>
      </c>
      <c r="J2631">
        <v>4553670</v>
      </c>
      <c r="L2631">
        <v>0</v>
      </c>
      <c r="M2631">
        <v>0</v>
      </c>
      <c r="N2631" t="s">
        <v>78</v>
      </c>
      <c r="O2631">
        <v>4</v>
      </c>
      <c r="Q2631">
        <v>15</v>
      </c>
      <c r="R2631">
        <v>150110</v>
      </c>
      <c r="S2631">
        <v>0</v>
      </c>
      <c r="T2631">
        <v>100</v>
      </c>
      <c r="U2631">
        <v>1.4117647</v>
      </c>
      <c r="V2631">
        <v>0</v>
      </c>
      <c r="W2631">
        <v>1</v>
      </c>
      <c r="X2631">
        <v>2026532</v>
      </c>
      <c r="AA2631" t="s">
        <v>2994</v>
      </c>
      <c r="AB2631">
        <v>6792341</v>
      </c>
      <c r="AD2631">
        <v>0</v>
      </c>
      <c r="AE2631">
        <v>2</v>
      </c>
      <c r="AF2631">
        <v>0</v>
      </c>
      <c r="AG2631">
        <v>12</v>
      </c>
      <c r="AJ2631">
        <v>12382781</v>
      </c>
      <c r="AK2631">
        <v>7944235</v>
      </c>
      <c r="AL2631">
        <v>3217713</v>
      </c>
      <c r="AM2631">
        <v>1501</v>
      </c>
      <c r="AN2631">
        <v>3822542</v>
      </c>
      <c r="AP2631">
        <v>24860287</v>
      </c>
      <c r="AQ2631">
        <v>4533271</v>
      </c>
      <c r="AR2631">
        <v>24860287</v>
      </c>
      <c r="AS2631">
        <v>63</v>
      </c>
      <c r="AT2631">
        <v>29530987</v>
      </c>
      <c r="AU2631">
        <v>26313274</v>
      </c>
      <c r="AV2631">
        <v>0</v>
      </c>
      <c r="AW2631" t="s">
        <v>84</v>
      </c>
      <c r="AX2631">
        <v>1</v>
      </c>
      <c r="AY2631">
        <v>1</v>
      </c>
      <c r="AZ2631">
        <v>0</v>
      </c>
      <c r="BA2631">
        <v>1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1</v>
      </c>
      <c r="BL2631">
        <v>0</v>
      </c>
      <c r="BM2631">
        <v>26313274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29530987</v>
      </c>
      <c r="BV2631">
        <v>29530987</v>
      </c>
      <c r="BW2631">
        <v>0</v>
      </c>
      <c r="BX2631">
        <v>2017</v>
      </c>
      <c r="BY2631">
        <v>1</v>
      </c>
    </row>
    <row r="2632" spans="1:77" x14ac:dyDescent="0.25">
      <c r="A2632">
        <v>119146</v>
      </c>
      <c r="B2632" t="s">
        <v>2996</v>
      </c>
      <c r="C2632" t="s">
        <v>77</v>
      </c>
      <c r="D2632">
        <v>30168975</v>
      </c>
      <c r="E2632">
        <v>4530</v>
      </c>
      <c r="F2632">
        <v>0</v>
      </c>
      <c r="G2632" t="s">
        <v>79</v>
      </c>
      <c r="H2632">
        <v>0</v>
      </c>
      <c r="I2632">
        <v>8412536</v>
      </c>
      <c r="J2632">
        <v>8412536</v>
      </c>
      <c r="L2632">
        <v>0</v>
      </c>
      <c r="M2632">
        <v>0</v>
      </c>
      <c r="N2632" t="s">
        <v>87</v>
      </c>
      <c r="O2632">
        <v>4</v>
      </c>
      <c r="Q2632">
        <v>15</v>
      </c>
      <c r="R2632">
        <v>150110</v>
      </c>
      <c r="S2632">
        <v>0</v>
      </c>
      <c r="T2632">
        <v>0</v>
      </c>
      <c r="U2632">
        <v>1</v>
      </c>
      <c r="V2632">
        <v>0</v>
      </c>
      <c r="W2632">
        <v>1</v>
      </c>
      <c r="X2632">
        <v>0</v>
      </c>
      <c r="Y2632">
        <v>58</v>
      </c>
      <c r="Z2632">
        <v>17831348</v>
      </c>
      <c r="AA2632" t="s">
        <v>2994</v>
      </c>
      <c r="AB2632">
        <v>9590281</v>
      </c>
      <c r="AC2632">
        <v>15</v>
      </c>
      <c r="AD2632">
        <v>0</v>
      </c>
      <c r="AE2632">
        <v>2</v>
      </c>
      <c r="AF2632">
        <v>0</v>
      </c>
      <c r="AG2632">
        <v>12</v>
      </c>
      <c r="AH2632">
        <v>8069650</v>
      </c>
      <c r="AI2632">
        <v>0</v>
      </c>
      <c r="AJ2632">
        <v>17586363</v>
      </c>
      <c r="AK2632">
        <v>11163520</v>
      </c>
      <c r="AL2632">
        <v>2608701</v>
      </c>
      <c r="AM2632">
        <v>1501</v>
      </c>
      <c r="AN2632">
        <v>86061</v>
      </c>
      <c r="AP2632">
        <v>32324280</v>
      </c>
      <c r="AQ2632">
        <v>3574397</v>
      </c>
      <c r="AR2632">
        <v>32324280</v>
      </c>
      <c r="AS2632">
        <v>73</v>
      </c>
      <c r="AT2632">
        <v>33061904</v>
      </c>
      <c r="AU2632">
        <v>30453203</v>
      </c>
      <c r="AV2632">
        <v>0</v>
      </c>
      <c r="AW2632" t="s">
        <v>64</v>
      </c>
      <c r="AX2632">
        <v>1</v>
      </c>
      <c r="AY2632">
        <v>1</v>
      </c>
      <c r="AZ2632">
        <v>0</v>
      </c>
      <c r="BA2632">
        <v>1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1</v>
      </c>
      <c r="BL2632">
        <v>0</v>
      </c>
      <c r="BM2632">
        <v>30453203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30453203</v>
      </c>
      <c r="BV2632">
        <v>30453203</v>
      </c>
      <c r="BW2632">
        <v>0</v>
      </c>
      <c r="BX2632">
        <v>2019</v>
      </c>
      <c r="BY2632">
        <v>0</v>
      </c>
    </row>
    <row r="2633" spans="1:77" x14ac:dyDescent="0.25">
      <c r="A2633">
        <v>119146</v>
      </c>
      <c r="B2633" t="s">
        <v>2996</v>
      </c>
      <c r="C2633" t="s">
        <v>1156</v>
      </c>
      <c r="D2633">
        <v>3098346</v>
      </c>
      <c r="E2633">
        <v>4530</v>
      </c>
      <c r="F2633">
        <v>0</v>
      </c>
      <c r="G2633" t="s">
        <v>79</v>
      </c>
      <c r="H2633">
        <v>0</v>
      </c>
      <c r="I2633">
        <v>469502</v>
      </c>
      <c r="J2633">
        <v>469502</v>
      </c>
      <c r="K2633">
        <v>1</v>
      </c>
      <c r="L2633">
        <v>0</v>
      </c>
      <c r="M2633">
        <v>0</v>
      </c>
      <c r="N2633" t="s">
        <v>87</v>
      </c>
      <c r="O2633">
        <v>4</v>
      </c>
      <c r="P2633">
        <v>1</v>
      </c>
      <c r="Q2633">
        <v>15</v>
      </c>
      <c r="R2633">
        <v>150110</v>
      </c>
      <c r="S2633">
        <v>0</v>
      </c>
      <c r="T2633">
        <v>0</v>
      </c>
      <c r="U2633">
        <v>100000</v>
      </c>
      <c r="V2633">
        <v>0</v>
      </c>
      <c r="W2633">
        <v>1</v>
      </c>
      <c r="X2633">
        <v>0</v>
      </c>
      <c r="Y2633">
        <v>47</v>
      </c>
      <c r="Z2633">
        <v>0</v>
      </c>
      <c r="AA2633" t="s">
        <v>2994</v>
      </c>
      <c r="AB2633">
        <v>2578822</v>
      </c>
      <c r="AC2633">
        <v>14</v>
      </c>
      <c r="AD2633">
        <v>0</v>
      </c>
      <c r="AE2633">
        <v>3</v>
      </c>
      <c r="AF2633">
        <v>0</v>
      </c>
      <c r="AG2633">
        <v>12</v>
      </c>
      <c r="AH2633">
        <v>0</v>
      </c>
      <c r="AI2633">
        <v>0</v>
      </c>
      <c r="AJ2633">
        <v>436197</v>
      </c>
      <c r="AK2633">
        <v>3197850</v>
      </c>
      <c r="AL2633">
        <v>0</v>
      </c>
      <c r="AM2633">
        <v>1501</v>
      </c>
      <c r="AN2633">
        <v>1808884</v>
      </c>
      <c r="AO2633">
        <v>102</v>
      </c>
      <c r="AP2633">
        <v>3634047</v>
      </c>
      <c r="AQ2633">
        <v>0</v>
      </c>
      <c r="AR2633">
        <v>3634047</v>
      </c>
      <c r="AS2633">
        <v>61</v>
      </c>
      <c r="AT2633">
        <v>25740125</v>
      </c>
      <c r="AU2633">
        <v>18633493</v>
      </c>
      <c r="AV2633">
        <v>0</v>
      </c>
      <c r="AW2633" t="s">
        <v>64</v>
      </c>
      <c r="AX2633">
        <v>1</v>
      </c>
      <c r="AY2633">
        <v>1</v>
      </c>
      <c r="AZ2633">
        <v>0</v>
      </c>
      <c r="BA2633">
        <v>1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1</v>
      </c>
      <c r="BL2633">
        <v>0</v>
      </c>
      <c r="BM2633">
        <v>25740125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25740125</v>
      </c>
      <c r="BV2633">
        <v>25740125</v>
      </c>
      <c r="BW2633">
        <v>0</v>
      </c>
      <c r="BX2633">
        <v>2020</v>
      </c>
      <c r="BY2633">
        <v>0</v>
      </c>
    </row>
    <row r="2634" spans="1:77" x14ac:dyDescent="0.25">
      <c r="A2634">
        <v>11915</v>
      </c>
      <c r="B2634" t="s">
        <v>1156</v>
      </c>
      <c r="C2634" t="s">
        <v>77</v>
      </c>
      <c r="D2634">
        <v>4032135</v>
      </c>
      <c r="E2634">
        <v>4730</v>
      </c>
      <c r="F2634">
        <v>0</v>
      </c>
      <c r="G2634" t="s">
        <v>79</v>
      </c>
      <c r="H2634">
        <v>0</v>
      </c>
      <c r="I2634">
        <v>210000</v>
      </c>
      <c r="J2634">
        <v>210000</v>
      </c>
      <c r="L2634">
        <v>0</v>
      </c>
      <c r="M2634">
        <v>0</v>
      </c>
      <c r="N2634" t="s">
        <v>87</v>
      </c>
      <c r="O2634">
        <v>4</v>
      </c>
      <c r="Q2634">
        <v>15</v>
      </c>
      <c r="R2634">
        <v>150103</v>
      </c>
      <c r="S2634">
        <v>0</v>
      </c>
      <c r="T2634">
        <v>463158</v>
      </c>
      <c r="U2634">
        <v>1</v>
      </c>
      <c r="V2634">
        <v>0</v>
      </c>
      <c r="W2634">
        <v>1</v>
      </c>
      <c r="X2634">
        <v>0</v>
      </c>
      <c r="Y2634">
        <v>10</v>
      </c>
      <c r="Z2634">
        <v>111162</v>
      </c>
      <c r="AA2634" t="s">
        <v>1012</v>
      </c>
      <c r="AB2634">
        <v>2022974</v>
      </c>
      <c r="AC2634">
        <v>6</v>
      </c>
      <c r="AD2634">
        <v>0</v>
      </c>
      <c r="AE2634">
        <v>1</v>
      </c>
      <c r="AF2634">
        <v>0</v>
      </c>
      <c r="AG2634">
        <v>12</v>
      </c>
      <c r="AH2634">
        <v>0</v>
      </c>
      <c r="AI2634">
        <v>0</v>
      </c>
      <c r="AJ2634">
        <v>330104</v>
      </c>
      <c r="AK2634">
        <v>5595954</v>
      </c>
      <c r="AL2634">
        <v>0</v>
      </c>
      <c r="AM2634">
        <v>1501</v>
      </c>
      <c r="AN2634">
        <v>121271</v>
      </c>
      <c r="AP2634">
        <v>5926058</v>
      </c>
      <c r="AQ2634">
        <v>0</v>
      </c>
      <c r="AR2634">
        <v>5926058</v>
      </c>
      <c r="AS2634">
        <v>16</v>
      </c>
      <c r="AT2634">
        <v>9683424</v>
      </c>
      <c r="AU2634">
        <v>9683424</v>
      </c>
      <c r="AV2634">
        <v>0</v>
      </c>
      <c r="AW2634" t="s">
        <v>69</v>
      </c>
      <c r="AX2634">
        <v>1</v>
      </c>
      <c r="AY2634">
        <v>1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1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9683424</v>
      </c>
      <c r="BS2634">
        <v>0</v>
      </c>
      <c r="BT2634">
        <v>0</v>
      </c>
      <c r="BU2634">
        <v>9683424</v>
      </c>
      <c r="BV2634">
        <v>9683424</v>
      </c>
      <c r="BW2634">
        <v>0</v>
      </c>
      <c r="BX2634">
        <v>2019</v>
      </c>
      <c r="BY2634">
        <v>0</v>
      </c>
    </row>
    <row r="2635" spans="1:77" x14ac:dyDescent="0.25">
      <c r="A2635">
        <v>11915</v>
      </c>
      <c r="B2635" t="s">
        <v>2997</v>
      </c>
      <c r="C2635" t="s">
        <v>2998</v>
      </c>
      <c r="D2635">
        <v>4015599</v>
      </c>
      <c r="E2635">
        <v>4730</v>
      </c>
      <c r="F2635">
        <v>0</v>
      </c>
      <c r="G2635" t="s">
        <v>79</v>
      </c>
      <c r="H2635">
        <v>0</v>
      </c>
      <c r="I2635">
        <v>500000</v>
      </c>
      <c r="J2635">
        <v>500000</v>
      </c>
      <c r="K2635">
        <v>1</v>
      </c>
      <c r="L2635">
        <v>0</v>
      </c>
      <c r="M2635">
        <v>0</v>
      </c>
      <c r="N2635" t="s">
        <v>87</v>
      </c>
      <c r="O2635">
        <v>4</v>
      </c>
      <c r="P2635">
        <v>1</v>
      </c>
      <c r="Q2635">
        <v>15</v>
      </c>
      <c r="R2635">
        <v>150103</v>
      </c>
      <c r="S2635">
        <v>817907</v>
      </c>
      <c r="T2635">
        <v>817907</v>
      </c>
      <c r="U2635">
        <v>1200000</v>
      </c>
      <c r="V2635">
        <v>0</v>
      </c>
      <c r="W2635">
        <v>1</v>
      </c>
      <c r="X2635">
        <v>22645</v>
      </c>
      <c r="Y2635">
        <v>9</v>
      </c>
      <c r="Z2635">
        <v>159288</v>
      </c>
      <c r="AA2635" t="s">
        <v>1012</v>
      </c>
      <c r="AB2635">
        <v>1691143</v>
      </c>
      <c r="AC2635">
        <v>7</v>
      </c>
      <c r="AD2635">
        <v>0</v>
      </c>
      <c r="AE2635">
        <v>1</v>
      </c>
      <c r="AF2635">
        <v>0</v>
      </c>
      <c r="AG2635">
        <v>12</v>
      </c>
      <c r="AH2635">
        <v>0</v>
      </c>
      <c r="AI2635">
        <v>0</v>
      </c>
      <c r="AJ2635">
        <v>669930</v>
      </c>
      <c r="AK2635">
        <v>3946813</v>
      </c>
      <c r="AL2635">
        <v>0</v>
      </c>
      <c r="AM2635">
        <v>1501</v>
      </c>
      <c r="AN2635">
        <v>-78634</v>
      </c>
      <c r="AO2635">
        <v>102</v>
      </c>
      <c r="AP2635">
        <v>4616743</v>
      </c>
      <c r="AQ2635">
        <v>0</v>
      </c>
      <c r="AR2635">
        <v>4616743</v>
      </c>
      <c r="AS2635">
        <v>16</v>
      </c>
      <c r="AT2635">
        <v>6327723</v>
      </c>
      <c r="AU2635">
        <v>12174480</v>
      </c>
      <c r="AV2635">
        <v>-17323</v>
      </c>
      <c r="AW2635" t="s">
        <v>69</v>
      </c>
      <c r="AX2635">
        <v>1</v>
      </c>
      <c r="AY2635">
        <v>1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1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6327723</v>
      </c>
      <c r="BS2635">
        <v>0</v>
      </c>
      <c r="BT2635">
        <v>0</v>
      </c>
      <c r="BU2635">
        <v>6327723</v>
      </c>
      <c r="BV2635">
        <v>6327723</v>
      </c>
      <c r="BW2635">
        <v>0</v>
      </c>
      <c r="BX2635">
        <v>2020</v>
      </c>
      <c r="BY2635">
        <v>0</v>
      </c>
    </row>
    <row r="2636" spans="1:77" x14ac:dyDescent="0.25">
      <c r="A2636">
        <v>119154</v>
      </c>
      <c r="B2636" t="s">
        <v>2999</v>
      </c>
      <c r="C2636" t="s">
        <v>77</v>
      </c>
      <c r="D2636">
        <v>4226281</v>
      </c>
      <c r="E2636">
        <v>4630</v>
      </c>
      <c r="F2636">
        <v>0</v>
      </c>
      <c r="G2636" t="s">
        <v>78</v>
      </c>
      <c r="H2636">
        <v>4</v>
      </c>
      <c r="I2636">
        <v>18000</v>
      </c>
      <c r="J2636">
        <v>100</v>
      </c>
      <c r="L2636">
        <v>0</v>
      </c>
      <c r="M2636">
        <v>0</v>
      </c>
      <c r="N2636" t="s">
        <v>79</v>
      </c>
      <c r="O2636">
        <v>0</v>
      </c>
      <c r="Q2636">
        <v>15</v>
      </c>
      <c r="R2636">
        <v>150199</v>
      </c>
      <c r="S2636">
        <v>0</v>
      </c>
      <c r="T2636">
        <v>0</v>
      </c>
      <c r="V2636">
        <v>1</v>
      </c>
      <c r="W2636">
        <v>0</v>
      </c>
      <c r="X2636">
        <v>21503</v>
      </c>
      <c r="Y2636">
        <v>14</v>
      </c>
      <c r="AA2636" t="s">
        <v>655</v>
      </c>
      <c r="AB2636">
        <v>3112860</v>
      </c>
      <c r="AC2636">
        <v>2</v>
      </c>
      <c r="AD2636">
        <v>0</v>
      </c>
      <c r="AE2636">
        <v>1</v>
      </c>
      <c r="AF2636">
        <v>0</v>
      </c>
      <c r="AG2636">
        <v>12</v>
      </c>
      <c r="AJ2636">
        <v>4388751</v>
      </c>
      <c r="AK2636">
        <v>993719</v>
      </c>
      <c r="AL2636">
        <v>0</v>
      </c>
      <c r="AM2636">
        <v>1501</v>
      </c>
      <c r="AN2636">
        <v>250902</v>
      </c>
      <c r="AP2636">
        <v>5382470</v>
      </c>
      <c r="AQ2636">
        <v>0</v>
      </c>
      <c r="AR2636">
        <v>5382470</v>
      </c>
      <c r="AS2636">
        <v>16</v>
      </c>
      <c r="AT2636">
        <v>40518748</v>
      </c>
      <c r="AU2636">
        <v>40518748</v>
      </c>
      <c r="AV2636">
        <v>0</v>
      </c>
      <c r="AW2636" t="s">
        <v>65</v>
      </c>
      <c r="AX2636">
        <v>1</v>
      </c>
      <c r="AY2636">
        <v>0</v>
      </c>
      <c r="AZ2636">
        <v>0</v>
      </c>
      <c r="BA2636">
        <v>0</v>
      </c>
      <c r="BB2636">
        <v>1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10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2016</v>
      </c>
      <c r="BY2636">
        <v>0</v>
      </c>
    </row>
    <row r="2637" spans="1:77" x14ac:dyDescent="0.25">
      <c r="A2637">
        <v>119154</v>
      </c>
      <c r="B2637" t="s">
        <v>3000</v>
      </c>
      <c r="C2637" t="s">
        <v>3000</v>
      </c>
      <c r="D2637">
        <v>4189562</v>
      </c>
      <c r="E2637">
        <v>4630</v>
      </c>
      <c r="F2637">
        <v>0</v>
      </c>
      <c r="G2637" t="s">
        <v>79</v>
      </c>
      <c r="H2637">
        <v>0</v>
      </c>
      <c r="I2637">
        <v>18000</v>
      </c>
      <c r="J2637">
        <v>18000</v>
      </c>
      <c r="L2637">
        <v>0</v>
      </c>
      <c r="M2637">
        <v>0</v>
      </c>
      <c r="N2637" t="s">
        <v>78</v>
      </c>
      <c r="O2637">
        <v>4</v>
      </c>
      <c r="Q2637">
        <v>15</v>
      </c>
      <c r="R2637">
        <v>150199</v>
      </c>
      <c r="S2637">
        <v>0</v>
      </c>
      <c r="T2637">
        <v>0</v>
      </c>
      <c r="U2637">
        <v>1.4051910999999999</v>
      </c>
      <c r="V2637">
        <v>0</v>
      </c>
      <c r="W2637">
        <v>1</v>
      </c>
      <c r="X2637">
        <v>45473</v>
      </c>
      <c r="AA2637" t="s">
        <v>431</v>
      </c>
      <c r="AB2637">
        <v>45708565</v>
      </c>
      <c r="AD2637">
        <v>0</v>
      </c>
      <c r="AE2637">
        <v>1</v>
      </c>
      <c r="AF2637">
        <v>0</v>
      </c>
      <c r="AG2637">
        <v>12</v>
      </c>
      <c r="AJ2637">
        <v>4226083</v>
      </c>
      <c r="AK2637">
        <v>1158936</v>
      </c>
      <c r="AL2637">
        <v>0</v>
      </c>
      <c r="AM2637">
        <v>1501</v>
      </c>
      <c r="AN2637">
        <v>279820</v>
      </c>
      <c r="AP2637">
        <v>5385019</v>
      </c>
      <c r="AQ2637">
        <v>0</v>
      </c>
      <c r="AR2637">
        <v>5385019</v>
      </c>
      <c r="AS2637">
        <v>19</v>
      </c>
      <c r="AT2637">
        <v>41199624</v>
      </c>
      <c r="AU2637">
        <v>41199624</v>
      </c>
      <c r="AV2637">
        <v>0</v>
      </c>
      <c r="AW2637" t="s">
        <v>92</v>
      </c>
      <c r="AX2637">
        <v>3</v>
      </c>
      <c r="AY2637">
        <v>1</v>
      </c>
      <c r="AZ2637">
        <v>1</v>
      </c>
      <c r="BA2637">
        <v>0</v>
      </c>
      <c r="BB2637">
        <v>1</v>
      </c>
      <c r="BC2637">
        <v>0</v>
      </c>
      <c r="BD2637">
        <v>0</v>
      </c>
      <c r="BE2637">
        <v>0</v>
      </c>
      <c r="BF2637">
        <v>1</v>
      </c>
      <c r="BG2637">
        <v>0</v>
      </c>
      <c r="BH2637">
        <v>0</v>
      </c>
      <c r="BI2637">
        <v>0</v>
      </c>
      <c r="BJ2637">
        <v>0</v>
      </c>
      <c r="BK2637">
        <v>1</v>
      </c>
      <c r="BL2637">
        <v>4119962.4000000004</v>
      </c>
      <c r="BM2637">
        <v>0</v>
      </c>
      <c r="BN2637">
        <v>28839736.799999997</v>
      </c>
      <c r="BO2637">
        <v>0</v>
      </c>
      <c r="BP2637">
        <v>0</v>
      </c>
      <c r="BQ2637">
        <v>0</v>
      </c>
      <c r="BR2637">
        <v>8239924.8000000007</v>
      </c>
      <c r="BS2637">
        <v>0</v>
      </c>
      <c r="BT2637">
        <v>0</v>
      </c>
      <c r="BU2637">
        <v>41199624</v>
      </c>
      <c r="BV2637">
        <v>41199624</v>
      </c>
      <c r="BW2637">
        <v>0</v>
      </c>
      <c r="BX2637">
        <v>2017</v>
      </c>
      <c r="BY2637">
        <v>1</v>
      </c>
    </row>
    <row r="2638" spans="1:77" x14ac:dyDescent="0.25">
      <c r="A2638">
        <v>119154</v>
      </c>
      <c r="B2638" t="s">
        <v>3000</v>
      </c>
      <c r="C2638" t="s">
        <v>77</v>
      </c>
      <c r="D2638">
        <v>4189562</v>
      </c>
      <c r="E2638">
        <v>4630</v>
      </c>
      <c r="F2638">
        <v>0</v>
      </c>
      <c r="G2638" t="s">
        <v>79</v>
      </c>
      <c r="H2638">
        <v>0</v>
      </c>
      <c r="I2638">
        <v>18000</v>
      </c>
      <c r="J2638">
        <v>18000</v>
      </c>
      <c r="L2638">
        <v>0</v>
      </c>
      <c r="M2638">
        <v>0</v>
      </c>
      <c r="N2638" t="s">
        <v>87</v>
      </c>
      <c r="O2638">
        <v>4</v>
      </c>
      <c r="Q2638">
        <v>15</v>
      </c>
      <c r="R2638">
        <v>150199</v>
      </c>
      <c r="S2638">
        <v>0</v>
      </c>
      <c r="T2638">
        <v>0</v>
      </c>
      <c r="U2638">
        <v>1.15151515151515</v>
      </c>
      <c r="V2638">
        <v>0</v>
      </c>
      <c r="W2638">
        <v>1</v>
      </c>
      <c r="X2638">
        <v>0</v>
      </c>
      <c r="Y2638">
        <v>23</v>
      </c>
      <c r="Z2638">
        <v>1019055</v>
      </c>
      <c r="AA2638" t="s">
        <v>431</v>
      </c>
      <c r="AB2638">
        <v>45708565</v>
      </c>
      <c r="AC2638">
        <v>2</v>
      </c>
      <c r="AD2638">
        <v>0</v>
      </c>
      <c r="AE2638">
        <v>1</v>
      </c>
      <c r="AF2638">
        <v>0</v>
      </c>
      <c r="AG2638">
        <v>12</v>
      </c>
      <c r="AH2638">
        <v>1341205</v>
      </c>
      <c r="AI2638">
        <v>0</v>
      </c>
      <c r="AJ2638">
        <v>4226083</v>
      </c>
      <c r="AK2638">
        <v>1158936</v>
      </c>
      <c r="AL2638">
        <v>0</v>
      </c>
      <c r="AM2638">
        <v>1501</v>
      </c>
      <c r="AN2638">
        <v>0</v>
      </c>
      <c r="AP2638">
        <v>5385019</v>
      </c>
      <c r="AQ2638">
        <v>0</v>
      </c>
      <c r="AR2638">
        <v>5385019</v>
      </c>
      <c r="AS2638">
        <v>25</v>
      </c>
      <c r="AT2638">
        <v>41199624</v>
      </c>
      <c r="AU2638">
        <v>41199624</v>
      </c>
      <c r="AV2638">
        <v>0</v>
      </c>
      <c r="AW2638" t="s">
        <v>79</v>
      </c>
      <c r="AY2638">
        <v>0</v>
      </c>
      <c r="BJ2638">
        <v>0</v>
      </c>
      <c r="BK2638">
        <v>0</v>
      </c>
      <c r="BW2638">
        <v>0</v>
      </c>
      <c r="BX2638">
        <v>2019</v>
      </c>
      <c r="BY2638">
        <v>0</v>
      </c>
    </row>
    <row r="2639" spans="1:77" x14ac:dyDescent="0.25">
      <c r="A2639">
        <v>119168</v>
      </c>
      <c r="B2639" t="s">
        <v>1838</v>
      </c>
      <c r="C2639" t="s">
        <v>1838</v>
      </c>
      <c r="D2639">
        <v>1813714</v>
      </c>
      <c r="E2639">
        <v>4620</v>
      </c>
      <c r="F2639">
        <v>0</v>
      </c>
      <c r="G2639" t="s">
        <v>79</v>
      </c>
      <c r="H2639">
        <v>0</v>
      </c>
      <c r="I2639">
        <v>350570</v>
      </c>
      <c r="J2639">
        <v>350570</v>
      </c>
      <c r="L2639">
        <v>0</v>
      </c>
      <c r="M2639">
        <v>0</v>
      </c>
      <c r="N2639" t="s">
        <v>78</v>
      </c>
      <c r="O2639">
        <v>4</v>
      </c>
      <c r="Q2639">
        <v>15</v>
      </c>
      <c r="R2639">
        <v>150199</v>
      </c>
      <c r="S2639">
        <v>0</v>
      </c>
      <c r="T2639">
        <v>0</v>
      </c>
      <c r="U2639">
        <v>1.4051910999999999</v>
      </c>
      <c r="V2639">
        <v>0</v>
      </c>
      <c r="W2639">
        <v>1</v>
      </c>
      <c r="X2639">
        <v>101592</v>
      </c>
      <c r="AA2639" t="s">
        <v>3001</v>
      </c>
      <c r="AB2639">
        <v>683787</v>
      </c>
      <c r="AD2639">
        <v>0</v>
      </c>
      <c r="AE2639">
        <v>1</v>
      </c>
      <c r="AF2639">
        <v>0</v>
      </c>
      <c r="AG2639">
        <v>12</v>
      </c>
      <c r="AJ2639">
        <v>860770</v>
      </c>
      <c r="AK2639">
        <v>444351</v>
      </c>
      <c r="AL2639">
        <v>0</v>
      </c>
      <c r="AM2639">
        <v>1501</v>
      </c>
      <c r="AN2639">
        <v>-72290</v>
      </c>
      <c r="AP2639">
        <v>2070463</v>
      </c>
      <c r="AQ2639">
        <v>765342</v>
      </c>
      <c r="AR2639">
        <v>2070463</v>
      </c>
      <c r="AS2639">
        <v>5</v>
      </c>
      <c r="AT2639">
        <v>10571008</v>
      </c>
      <c r="AU2639">
        <v>10571008</v>
      </c>
      <c r="AV2639">
        <v>0</v>
      </c>
      <c r="AW2639" t="s">
        <v>231</v>
      </c>
      <c r="AX2639">
        <v>1</v>
      </c>
      <c r="AY2639">
        <v>1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1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10571008</v>
      </c>
      <c r="BU2639">
        <v>10571008</v>
      </c>
      <c r="BV2639">
        <v>10571008</v>
      </c>
      <c r="BW2639">
        <v>0</v>
      </c>
      <c r="BX2639">
        <v>2017</v>
      </c>
      <c r="BY2639">
        <v>0</v>
      </c>
    </row>
    <row r="2640" spans="1:77" x14ac:dyDescent="0.25">
      <c r="A2640">
        <v>11918</v>
      </c>
      <c r="B2640" t="s">
        <v>77</v>
      </c>
      <c r="C2640" t="s">
        <v>77</v>
      </c>
      <c r="D2640">
        <v>9000763</v>
      </c>
      <c r="F2640">
        <v>2</v>
      </c>
      <c r="G2640" t="s">
        <v>78</v>
      </c>
      <c r="H2640">
        <v>4</v>
      </c>
      <c r="I2640">
        <v>2904045</v>
      </c>
      <c r="J2640">
        <v>2904045</v>
      </c>
      <c r="M2640">
        <v>0</v>
      </c>
      <c r="N2640" t="s">
        <v>79</v>
      </c>
      <c r="O2640">
        <v>0</v>
      </c>
      <c r="Q2640">
        <v>15</v>
      </c>
      <c r="R2640">
        <v>150199</v>
      </c>
      <c r="S2640">
        <v>291971</v>
      </c>
      <c r="V2640">
        <v>1</v>
      </c>
      <c r="W2640">
        <v>0</v>
      </c>
      <c r="X2640">
        <v>309649</v>
      </c>
      <c r="AA2640" t="s">
        <v>77</v>
      </c>
      <c r="AB2640">
        <v>1378621</v>
      </c>
      <c r="AD2640">
        <v>0</v>
      </c>
      <c r="AF2640">
        <v>0</v>
      </c>
      <c r="AJ2640">
        <v>1584901</v>
      </c>
      <c r="AK2640">
        <v>3160717</v>
      </c>
      <c r="AL2640">
        <v>0</v>
      </c>
      <c r="AM2640">
        <v>1501</v>
      </c>
      <c r="AN2640">
        <v>688491</v>
      </c>
      <c r="AP2640">
        <v>9131105</v>
      </c>
      <c r="AQ2640">
        <v>4385487</v>
      </c>
      <c r="AR2640">
        <v>9131105</v>
      </c>
      <c r="AS2640">
        <v>29</v>
      </c>
      <c r="AT2640">
        <v>17055654</v>
      </c>
      <c r="AU2640">
        <v>17055654</v>
      </c>
      <c r="AV2640">
        <v>0</v>
      </c>
      <c r="AW2640" t="s">
        <v>64</v>
      </c>
      <c r="AX2640">
        <v>2</v>
      </c>
      <c r="AY2640">
        <v>1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1</v>
      </c>
      <c r="BI2640">
        <v>0</v>
      </c>
      <c r="BJ2640">
        <v>1</v>
      </c>
      <c r="BK2640">
        <v>1</v>
      </c>
      <c r="BM2640">
        <v>0</v>
      </c>
      <c r="BX2640">
        <v>2015</v>
      </c>
      <c r="BY2640">
        <v>1</v>
      </c>
    </row>
    <row r="2641" spans="1:77" x14ac:dyDescent="0.25">
      <c r="A2641">
        <v>11918</v>
      </c>
      <c r="B2641" t="s">
        <v>86</v>
      </c>
      <c r="C2641" t="s">
        <v>77</v>
      </c>
      <c r="D2641">
        <v>10099942</v>
      </c>
      <c r="E2641">
        <v>4690</v>
      </c>
      <c r="F2641">
        <v>0</v>
      </c>
      <c r="G2641" t="s">
        <v>78</v>
      </c>
      <c r="H2641">
        <v>4</v>
      </c>
      <c r="I2641">
        <v>2700000</v>
      </c>
      <c r="J2641">
        <v>1219067</v>
      </c>
      <c r="L2641">
        <v>0</v>
      </c>
      <c r="M2641">
        <v>0</v>
      </c>
      <c r="N2641" t="s">
        <v>79</v>
      </c>
      <c r="O2641">
        <v>0</v>
      </c>
      <c r="Q2641">
        <v>15</v>
      </c>
      <c r="R2641">
        <v>150199</v>
      </c>
      <c r="S2641">
        <v>0</v>
      </c>
      <c r="T2641">
        <v>0</v>
      </c>
      <c r="V2641">
        <v>1</v>
      </c>
      <c r="W2641">
        <v>0</v>
      </c>
      <c r="X2641">
        <v>2781686</v>
      </c>
      <c r="Y2641">
        <v>14</v>
      </c>
      <c r="AA2641" t="s">
        <v>2050</v>
      </c>
      <c r="AB2641">
        <v>1691740</v>
      </c>
      <c r="AC2641">
        <v>7</v>
      </c>
      <c r="AD2641">
        <v>0</v>
      </c>
      <c r="AE2641">
        <v>1</v>
      </c>
      <c r="AF2641">
        <v>0</v>
      </c>
      <c r="AG2641">
        <v>12</v>
      </c>
      <c r="AJ2641">
        <v>2355410</v>
      </c>
      <c r="AK2641">
        <v>3106216</v>
      </c>
      <c r="AL2641">
        <v>0</v>
      </c>
      <c r="AM2641">
        <v>1501</v>
      </c>
      <c r="AN2641">
        <v>727452</v>
      </c>
      <c r="AP2641">
        <v>10205835</v>
      </c>
      <c r="AQ2641">
        <v>4744209</v>
      </c>
      <c r="AR2641">
        <v>10205835</v>
      </c>
      <c r="AS2641">
        <v>21</v>
      </c>
      <c r="AT2641">
        <v>18736939</v>
      </c>
      <c r="AU2641">
        <v>18736939</v>
      </c>
      <c r="AV2641">
        <v>0</v>
      </c>
      <c r="AW2641" t="s">
        <v>71</v>
      </c>
      <c r="AX2641">
        <v>1</v>
      </c>
      <c r="AY2641">
        <v>1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1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1</v>
      </c>
      <c r="BU2641">
        <v>0</v>
      </c>
      <c r="BV2641">
        <v>0</v>
      </c>
      <c r="BW2641">
        <v>0</v>
      </c>
      <c r="BX2641">
        <v>2016</v>
      </c>
      <c r="BY2641">
        <v>1</v>
      </c>
    </row>
    <row r="2642" spans="1:77" x14ac:dyDescent="0.25">
      <c r="A2642">
        <v>11918</v>
      </c>
      <c r="B2642" t="s">
        <v>280</v>
      </c>
      <c r="C2642" t="s">
        <v>280</v>
      </c>
      <c r="D2642">
        <v>10772115</v>
      </c>
      <c r="E2642">
        <v>4690</v>
      </c>
      <c r="F2642">
        <v>0</v>
      </c>
      <c r="G2642" t="s">
        <v>79</v>
      </c>
      <c r="H2642">
        <v>0</v>
      </c>
      <c r="I2642">
        <v>2700000</v>
      </c>
      <c r="J2642">
        <v>2700000</v>
      </c>
      <c r="L2642">
        <v>0</v>
      </c>
      <c r="M2642">
        <v>0</v>
      </c>
      <c r="N2642" t="s">
        <v>78</v>
      </c>
      <c r="O2642">
        <v>4</v>
      </c>
      <c r="Q2642">
        <v>15</v>
      </c>
      <c r="R2642">
        <v>150199</v>
      </c>
      <c r="S2642">
        <v>0</v>
      </c>
      <c r="T2642">
        <v>0</v>
      </c>
      <c r="U2642">
        <v>1.4051910999999999</v>
      </c>
      <c r="V2642">
        <v>0</v>
      </c>
      <c r="W2642">
        <v>1</v>
      </c>
      <c r="X2642">
        <v>487177</v>
      </c>
      <c r="AA2642" t="s">
        <v>3002</v>
      </c>
      <c r="AB2642">
        <v>2201491</v>
      </c>
      <c r="AD2642">
        <v>0</v>
      </c>
      <c r="AE2642">
        <v>1</v>
      </c>
      <c r="AF2642">
        <v>0</v>
      </c>
      <c r="AG2642">
        <v>12</v>
      </c>
      <c r="AJ2642">
        <v>7585441</v>
      </c>
      <c r="AK2642">
        <v>3268000</v>
      </c>
      <c r="AL2642">
        <v>0</v>
      </c>
      <c r="AM2642">
        <v>1501</v>
      </c>
      <c r="AN2642">
        <v>743511</v>
      </c>
      <c r="AP2642">
        <v>10853441</v>
      </c>
      <c r="AQ2642">
        <v>0</v>
      </c>
      <c r="AR2642">
        <v>10853441</v>
      </c>
      <c r="AS2642">
        <v>20</v>
      </c>
      <c r="AT2642">
        <v>19013928</v>
      </c>
      <c r="AU2642">
        <v>19013928</v>
      </c>
      <c r="AV2642">
        <v>0</v>
      </c>
      <c r="AW2642" t="s">
        <v>84</v>
      </c>
      <c r="AX2642">
        <v>2</v>
      </c>
      <c r="AY2642">
        <v>1</v>
      </c>
      <c r="AZ2642">
        <v>0</v>
      </c>
      <c r="BA2642">
        <v>1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1</v>
      </c>
      <c r="BI2642">
        <v>0</v>
      </c>
      <c r="BJ2642">
        <v>0</v>
      </c>
      <c r="BK2642">
        <v>0</v>
      </c>
      <c r="BL2642">
        <v>0</v>
      </c>
      <c r="BM2642">
        <v>18823788.719999999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190139.28</v>
      </c>
      <c r="BU2642">
        <v>19013928</v>
      </c>
      <c r="BV2642">
        <v>19013928</v>
      </c>
      <c r="BW2642">
        <v>0</v>
      </c>
      <c r="BX2642">
        <v>2017</v>
      </c>
      <c r="BY2642">
        <v>1</v>
      </c>
    </row>
    <row r="2643" spans="1:77" x14ac:dyDescent="0.25">
      <c r="A2643">
        <v>11918</v>
      </c>
      <c r="B2643" t="s">
        <v>280</v>
      </c>
      <c r="C2643" t="s">
        <v>280</v>
      </c>
      <c r="D2643">
        <v>6247740</v>
      </c>
      <c r="E2643">
        <v>4649</v>
      </c>
      <c r="F2643">
        <v>0</v>
      </c>
      <c r="G2643" t="s">
        <v>79</v>
      </c>
      <c r="H2643">
        <v>0</v>
      </c>
      <c r="I2643">
        <v>2700000</v>
      </c>
      <c r="J2643">
        <v>2700000</v>
      </c>
      <c r="L2643">
        <v>0</v>
      </c>
      <c r="M2643">
        <v>0</v>
      </c>
      <c r="N2643" t="s">
        <v>78</v>
      </c>
      <c r="O2643">
        <v>4</v>
      </c>
      <c r="Q2643">
        <v>15</v>
      </c>
      <c r="R2643">
        <v>150199</v>
      </c>
      <c r="S2643">
        <v>0</v>
      </c>
      <c r="T2643">
        <v>0</v>
      </c>
      <c r="U2643">
        <v>1.1132899999999999</v>
      </c>
      <c r="V2643">
        <v>0</v>
      </c>
      <c r="W2643">
        <v>1</v>
      </c>
      <c r="X2643">
        <v>421109</v>
      </c>
      <c r="AA2643" t="s">
        <v>3002</v>
      </c>
      <c r="AB2643">
        <v>1665811</v>
      </c>
      <c r="AD2643">
        <v>0</v>
      </c>
      <c r="AE2643">
        <v>1</v>
      </c>
      <c r="AF2643">
        <v>0</v>
      </c>
      <c r="AG2643">
        <v>12</v>
      </c>
      <c r="AJ2643">
        <v>6016952</v>
      </c>
      <c r="AK2643">
        <v>283781</v>
      </c>
      <c r="AL2643">
        <v>0</v>
      </c>
      <c r="AM2643">
        <v>1501</v>
      </c>
      <c r="AN2643">
        <v>110315</v>
      </c>
      <c r="AP2643">
        <v>6300733</v>
      </c>
      <c r="AQ2643">
        <v>0</v>
      </c>
      <c r="AR2643">
        <v>6300733</v>
      </c>
      <c r="AS2643">
        <v>13</v>
      </c>
      <c r="AT2643">
        <v>16741445</v>
      </c>
      <c r="AU2643">
        <v>16741445</v>
      </c>
      <c r="AV2643">
        <v>0</v>
      </c>
      <c r="AW2643" t="s">
        <v>85</v>
      </c>
      <c r="AX2643">
        <v>2</v>
      </c>
      <c r="AY2643">
        <v>1</v>
      </c>
      <c r="AZ2643">
        <v>0</v>
      </c>
      <c r="BA2643">
        <v>1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1</v>
      </c>
      <c r="BI2643">
        <v>0</v>
      </c>
      <c r="BJ2643">
        <v>0</v>
      </c>
      <c r="BK2643">
        <v>0</v>
      </c>
      <c r="BL2643">
        <v>0</v>
      </c>
      <c r="BM2643">
        <v>16406616.1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334828.90000000002</v>
      </c>
      <c r="BU2643">
        <v>16741445</v>
      </c>
      <c r="BV2643">
        <v>16741445</v>
      </c>
      <c r="BW2643">
        <v>0</v>
      </c>
      <c r="BX2643">
        <v>2018</v>
      </c>
      <c r="BY2643">
        <v>0</v>
      </c>
    </row>
    <row r="2644" spans="1:77" x14ac:dyDescent="0.25">
      <c r="A2644">
        <v>11918</v>
      </c>
      <c r="B2644" t="s">
        <v>3003</v>
      </c>
      <c r="C2644" t="s">
        <v>77</v>
      </c>
      <c r="D2644">
        <v>2907986</v>
      </c>
      <c r="E2644">
        <v>4649</v>
      </c>
      <c r="F2644">
        <v>0</v>
      </c>
      <c r="G2644" t="s">
        <v>79</v>
      </c>
      <c r="H2644">
        <v>0</v>
      </c>
      <c r="I2644">
        <v>2700000</v>
      </c>
      <c r="J2644">
        <v>2700000</v>
      </c>
      <c r="L2644">
        <v>0</v>
      </c>
      <c r="M2644">
        <v>0</v>
      </c>
      <c r="N2644" t="s">
        <v>87</v>
      </c>
      <c r="O2644">
        <v>4</v>
      </c>
      <c r="Q2644">
        <v>15</v>
      </c>
      <c r="R2644">
        <v>150199</v>
      </c>
      <c r="S2644">
        <v>0</v>
      </c>
      <c r="T2644">
        <v>0</v>
      </c>
      <c r="U2644">
        <v>1</v>
      </c>
      <c r="V2644">
        <v>0</v>
      </c>
      <c r="W2644">
        <v>1</v>
      </c>
      <c r="X2644">
        <v>0</v>
      </c>
      <c r="Y2644">
        <v>16</v>
      </c>
      <c r="Z2644">
        <v>671308</v>
      </c>
      <c r="AA2644" t="s">
        <v>3004</v>
      </c>
      <c r="AB2644">
        <v>427616</v>
      </c>
      <c r="AC2644">
        <v>6</v>
      </c>
      <c r="AD2644">
        <v>0</v>
      </c>
      <c r="AE2644">
        <v>1</v>
      </c>
      <c r="AF2644">
        <v>0</v>
      </c>
      <c r="AG2644">
        <v>12</v>
      </c>
      <c r="AH2644">
        <v>1174994</v>
      </c>
      <c r="AI2644">
        <v>0</v>
      </c>
      <c r="AJ2644">
        <v>2703502</v>
      </c>
      <c r="AK2644">
        <v>258221</v>
      </c>
      <c r="AL2644">
        <v>0</v>
      </c>
      <c r="AM2644">
        <v>1501</v>
      </c>
      <c r="AN2644">
        <v>93432</v>
      </c>
      <c r="AP2644">
        <v>2961723</v>
      </c>
      <c r="AQ2644">
        <v>0</v>
      </c>
      <c r="AR2644">
        <v>2961723</v>
      </c>
      <c r="AS2644">
        <v>22</v>
      </c>
      <c r="AT2644">
        <v>8767705</v>
      </c>
      <c r="AU2644">
        <v>8767705</v>
      </c>
      <c r="AV2644">
        <v>0</v>
      </c>
      <c r="AW2644" t="s">
        <v>64</v>
      </c>
      <c r="AX2644">
        <v>2</v>
      </c>
      <c r="AY2644">
        <v>0</v>
      </c>
      <c r="AZ2644">
        <v>0</v>
      </c>
      <c r="BA2644">
        <v>1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1</v>
      </c>
      <c r="BI2644">
        <v>0</v>
      </c>
      <c r="BJ2644">
        <v>0</v>
      </c>
      <c r="BK2644">
        <v>1</v>
      </c>
      <c r="BL2644">
        <v>0</v>
      </c>
      <c r="BM2644">
        <v>7452549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1315156</v>
      </c>
      <c r="BU2644">
        <v>8767705</v>
      </c>
      <c r="BV2644">
        <v>8767705</v>
      </c>
      <c r="BW2644">
        <v>0</v>
      </c>
      <c r="BX2644">
        <v>2019</v>
      </c>
      <c r="BY2644">
        <v>0</v>
      </c>
    </row>
    <row r="2645" spans="1:77" x14ac:dyDescent="0.25">
      <c r="A2645">
        <v>119181</v>
      </c>
      <c r="B2645" t="s">
        <v>3005</v>
      </c>
      <c r="C2645" t="s">
        <v>77</v>
      </c>
      <c r="D2645">
        <v>4155256</v>
      </c>
      <c r="E2645">
        <v>4711</v>
      </c>
      <c r="F2645">
        <v>0</v>
      </c>
      <c r="G2645" t="s">
        <v>78</v>
      </c>
      <c r="H2645">
        <v>4</v>
      </c>
      <c r="I2645">
        <v>200000</v>
      </c>
      <c r="J2645">
        <v>4560600</v>
      </c>
      <c r="L2645">
        <v>0</v>
      </c>
      <c r="M2645">
        <v>0</v>
      </c>
      <c r="N2645" t="s">
        <v>79</v>
      </c>
      <c r="O2645">
        <v>0</v>
      </c>
      <c r="Q2645">
        <v>15</v>
      </c>
      <c r="R2645">
        <v>150199</v>
      </c>
      <c r="S2645">
        <v>0</v>
      </c>
      <c r="T2645">
        <v>0</v>
      </c>
      <c r="V2645">
        <v>1</v>
      </c>
      <c r="W2645">
        <v>0</v>
      </c>
      <c r="X2645">
        <v>584804</v>
      </c>
      <c r="Y2645">
        <v>52</v>
      </c>
      <c r="AA2645" t="s">
        <v>3006</v>
      </c>
      <c r="AB2645">
        <v>1779604</v>
      </c>
      <c r="AC2645">
        <v>19</v>
      </c>
      <c r="AD2645">
        <v>0</v>
      </c>
      <c r="AE2645">
        <v>1</v>
      </c>
      <c r="AF2645">
        <v>0</v>
      </c>
      <c r="AG2645">
        <v>12</v>
      </c>
      <c r="AJ2645">
        <v>3708341</v>
      </c>
      <c r="AK2645">
        <v>734240</v>
      </c>
      <c r="AL2645">
        <v>90435</v>
      </c>
      <c r="AM2645">
        <v>1501</v>
      </c>
      <c r="AN2645">
        <v>200444</v>
      </c>
      <c r="AP2645">
        <v>4539211</v>
      </c>
      <c r="AQ2645">
        <v>96630</v>
      </c>
      <c r="AR2645">
        <v>4539211</v>
      </c>
      <c r="AS2645">
        <v>71</v>
      </c>
      <c r="AT2645">
        <v>12112342</v>
      </c>
      <c r="AU2645">
        <v>12021907</v>
      </c>
      <c r="AV2645">
        <v>0</v>
      </c>
      <c r="AW2645" t="s">
        <v>63</v>
      </c>
      <c r="AX2645">
        <v>0</v>
      </c>
      <c r="AY2645">
        <v>1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2016</v>
      </c>
      <c r="BY2645">
        <v>0</v>
      </c>
    </row>
    <row r="2646" spans="1:77" x14ac:dyDescent="0.25">
      <c r="A2646">
        <v>119181</v>
      </c>
      <c r="B2646" t="s">
        <v>3007</v>
      </c>
      <c r="C2646" t="s">
        <v>3007</v>
      </c>
      <c r="D2646">
        <v>4806783</v>
      </c>
      <c r="E2646">
        <v>4711</v>
      </c>
      <c r="F2646">
        <v>0</v>
      </c>
      <c r="G2646" t="s">
        <v>79</v>
      </c>
      <c r="H2646">
        <v>0</v>
      </c>
      <c r="I2646">
        <v>200000</v>
      </c>
      <c r="J2646">
        <v>200000</v>
      </c>
      <c r="L2646">
        <v>0</v>
      </c>
      <c r="M2646">
        <v>0</v>
      </c>
      <c r="N2646" t="s">
        <v>78</v>
      </c>
      <c r="O2646">
        <v>4</v>
      </c>
      <c r="Q2646">
        <v>15</v>
      </c>
      <c r="R2646">
        <v>150199</v>
      </c>
      <c r="S2646">
        <v>0</v>
      </c>
      <c r="T2646">
        <v>0</v>
      </c>
      <c r="U2646">
        <v>1.2298851</v>
      </c>
      <c r="V2646">
        <v>0</v>
      </c>
      <c r="W2646">
        <v>1</v>
      </c>
      <c r="X2646">
        <v>193355</v>
      </c>
      <c r="AA2646" t="s">
        <v>3008</v>
      </c>
      <c r="AB2646">
        <v>1784160</v>
      </c>
      <c r="AD2646">
        <v>0</v>
      </c>
      <c r="AE2646">
        <v>1</v>
      </c>
      <c r="AF2646">
        <v>0</v>
      </c>
      <c r="AG2646">
        <v>12</v>
      </c>
      <c r="AJ2646">
        <v>4343032</v>
      </c>
      <c r="AK2646">
        <v>764476</v>
      </c>
      <c r="AL2646">
        <v>81109</v>
      </c>
      <c r="AM2646">
        <v>1501</v>
      </c>
      <c r="AN2646">
        <v>360267</v>
      </c>
      <c r="AP2646">
        <v>5121569</v>
      </c>
      <c r="AQ2646">
        <v>14061</v>
      </c>
      <c r="AR2646">
        <v>5121569</v>
      </c>
      <c r="AS2646">
        <v>67</v>
      </c>
      <c r="AT2646">
        <v>13203174</v>
      </c>
      <c r="AU2646">
        <v>13122065</v>
      </c>
      <c r="AV2646">
        <v>0</v>
      </c>
      <c r="AW2646" t="s">
        <v>84</v>
      </c>
      <c r="AX2646">
        <v>1</v>
      </c>
      <c r="AY2646">
        <v>1</v>
      </c>
      <c r="AZ2646">
        <v>0</v>
      </c>
      <c r="BA2646">
        <v>1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13122065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13203174</v>
      </c>
      <c r="BV2646">
        <v>13203174</v>
      </c>
      <c r="BW2646">
        <v>0</v>
      </c>
      <c r="BX2646">
        <v>2017</v>
      </c>
      <c r="BY2646">
        <v>1</v>
      </c>
    </row>
    <row r="2647" spans="1:77" x14ac:dyDescent="0.25">
      <c r="A2647">
        <v>119181</v>
      </c>
      <c r="B2647" t="s">
        <v>3007</v>
      </c>
      <c r="C2647" t="s">
        <v>77</v>
      </c>
      <c r="D2647">
        <v>7275218</v>
      </c>
      <c r="E2647">
        <v>4711</v>
      </c>
      <c r="F2647">
        <v>0</v>
      </c>
      <c r="G2647" t="s">
        <v>79</v>
      </c>
      <c r="H2647">
        <v>0</v>
      </c>
      <c r="I2647">
        <v>800000</v>
      </c>
      <c r="J2647">
        <v>800000</v>
      </c>
      <c r="L2647">
        <v>0</v>
      </c>
      <c r="M2647">
        <v>0</v>
      </c>
      <c r="N2647" t="s">
        <v>87</v>
      </c>
      <c r="O2647">
        <v>4</v>
      </c>
      <c r="Q2647">
        <v>15</v>
      </c>
      <c r="R2647">
        <v>150199</v>
      </c>
      <c r="S2647">
        <v>0</v>
      </c>
      <c r="T2647">
        <v>0</v>
      </c>
      <c r="U2647">
        <v>1.27272727272727</v>
      </c>
      <c r="V2647">
        <v>0</v>
      </c>
      <c r="W2647">
        <v>1</v>
      </c>
      <c r="X2647">
        <v>0</v>
      </c>
      <c r="Y2647">
        <v>54</v>
      </c>
      <c r="Z2647">
        <v>4257321</v>
      </c>
      <c r="AA2647" t="s">
        <v>3006</v>
      </c>
      <c r="AB2647">
        <v>2741568</v>
      </c>
      <c r="AC2647">
        <v>18</v>
      </c>
      <c r="AD2647">
        <v>0</v>
      </c>
      <c r="AE2647">
        <v>1</v>
      </c>
      <c r="AF2647">
        <v>0</v>
      </c>
      <c r="AG2647">
        <v>12</v>
      </c>
      <c r="AH2647">
        <v>3653781</v>
      </c>
      <c r="AI2647">
        <v>535021</v>
      </c>
      <c r="AJ2647">
        <v>6008351</v>
      </c>
      <c r="AK2647">
        <v>1183340</v>
      </c>
      <c r="AL2647">
        <v>19050</v>
      </c>
      <c r="AM2647">
        <v>1501</v>
      </c>
      <c r="AN2647">
        <v>34200</v>
      </c>
      <c r="AP2647">
        <v>7762010</v>
      </c>
      <c r="AQ2647">
        <v>570319</v>
      </c>
      <c r="AR2647">
        <v>7762010</v>
      </c>
      <c r="AS2647">
        <v>72</v>
      </c>
      <c r="AT2647">
        <v>22608542</v>
      </c>
      <c r="AU2647">
        <v>22589492</v>
      </c>
      <c r="AV2647">
        <v>0</v>
      </c>
      <c r="AW2647" t="s">
        <v>64</v>
      </c>
      <c r="AX2647">
        <v>1</v>
      </c>
      <c r="AY2647">
        <v>1</v>
      </c>
      <c r="AZ2647">
        <v>0</v>
      </c>
      <c r="BA2647">
        <v>1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22589492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22589492</v>
      </c>
      <c r="BV2647">
        <v>22589492</v>
      </c>
      <c r="BW2647">
        <v>0</v>
      </c>
      <c r="BX2647">
        <v>2019</v>
      </c>
      <c r="BY2647">
        <v>0</v>
      </c>
    </row>
    <row r="2648" spans="1:77" x14ac:dyDescent="0.25">
      <c r="A2648">
        <v>119187</v>
      </c>
      <c r="B2648" t="s">
        <v>3009</v>
      </c>
      <c r="C2648" t="s">
        <v>77</v>
      </c>
      <c r="D2648">
        <v>64860596</v>
      </c>
      <c r="E2648">
        <v>4659</v>
      </c>
      <c r="F2648">
        <v>0</v>
      </c>
      <c r="G2648" t="s">
        <v>79</v>
      </c>
      <c r="H2648">
        <v>0</v>
      </c>
      <c r="I2648">
        <v>29088390</v>
      </c>
      <c r="J2648">
        <v>29088390</v>
      </c>
      <c r="L2648">
        <v>0</v>
      </c>
      <c r="M2648">
        <v>0</v>
      </c>
      <c r="N2648" t="s">
        <v>87</v>
      </c>
      <c r="O2648">
        <v>4</v>
      </c>
      <c r="Q2648">
        <v>15</v>
      </c>
      <c r="R2648">
        <v>150114</v>
      </c>
      <c r="S2648">
        <v>0</v>
      </c>
      <c r="T2648">
        <v>0</v>
      </c>
      <c r="U2648">
        <v>1.171875</v>
      </c>
      <c r="V2648">
        <v>0</v>
      </c>
      <c r="W2648">
        <v>1</v>
      </c>
      <c r="X2648">
        <v>0</v>
      </c>
      <c r="Y2648">
        <v>52</v>
      </c>
      <c r="Z2648">
        <v>13413826</v>
      </c>
      <c r="AA2648" t="s">
        <v>3010</v>
      </c>
      <c r="AB2648">
        <v>25070077</v>
      </c>
      <c r="AC2648">
        <v>7</v>
      </c>
      <c r="AD2648">
        <v>0</v>
      </c>
      <c r="AE2648">
        <v>1</v>
      </c>
      <c r="AF2648">
        <v>0</v>
      </c>
      <c r="AG2648">
        <v>12</v>
      </c>
      <c r="AH2648">
        <v>0</v>
      </c>
      <c r="AI2648">
        <v>0</v>
      </c>
      <c r="AJ2648">
        <v>36536136</v>
      </c>
      <c r="AK2648">
        <v>32313324</v>
      </c>
      <c r="AL2648">
        <v>19032262</v>
      </c>
      <c r="AM2648">
        <v>1501</v>
      </c>
      <c r="AN2648">
        <v>3377213</v>
      </c>
      <c r="AP2648">
        <v>86373047</v>
      </c>
      <c r="AQ2648">
        <v>17523587</v>
      </c>
      <c r="AR2648">
        <v>86373047</v>
      </c>
      <c r="AS2648">
        <v>59</v>
      </c>
      <c r="AT2648">
        <v>111854437</v>
      </c>
      <c r="AU2648">
        <v>92822175</v>
      </c>
      <c r="AV2648">
        <v>0</v>
      </c>
      <c r="AW2648" t="s">
        <v>63</v>
      </c>
      <c r="AX2648">
        <v>1</v>
      </c>
      <c r="AY2648">
        <v>1</v>
      </c>
      <c r="AZ2648">
        <v>1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92822175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92822175</v>
      </c>
      <c r="BV2648">
        <v>92822175</v>
      </c>
      <c r="BW2648">
        <v>0</v>
      </c>
      <c r="BX2648">
        <v>2019</v>
      </c>
      <c r="BY2648">
        <v>0</v>
      </c>
    </row>
    <row r="2649" spans="1:77" x14ac:dyDescent="0.25">
      <c r="A2649">
        <v>119187</v>
      </c>
      <c r="B2649" t="s">
        <v>3011</v>
      </c>
      <c r="C2649" t="s">
        <v>1023</v>
      </c>
      <c r="D2649">
        <v>594511</v>
      </c>
      <c r="E2649">
        <v>4659</v>
      </c>
      <c r="F2649">
        <v>0</v>
      </c>
      <c r="G2649" t="s">
        <v>79</v>
      </c>
      <c r="H2649">
        <v>0</v>
      </c>
      <c r="I2649">
        <v>233210</v>
      </c>
      <c r="J2649">
        <v>233210</v>
      </c>
      <c r="K2649">
        <v>2</v>
      </c>
      <c r="L2649">
        <v>0</v>
      </c>
      <c r="M2649">
        <v>0</v>
      </c>
      <c r="N2649" t="s">
        <v>87</v>
      </c>
      <c r="O2649">
        <v>4</v>
      </c>
      <c r="P2649">
        <v>1</v>
      </c>
      <c r="Q2649">
        <v>15</v>
      </c>
      <c r="R2649">
        <v>150114</v>
      </c>
      <c r="S2649">
        <v>0</v>
      </c>
      <c r="T2649">
        <v>0</v>
      </c>
      <c r="U2649">
        <v>119444</v>
      </c>
      <c r="V2649">
        <v>0</v>
      </c>
      <c r="W2649">
        <v>1</v>
      </c>
      <c r="X2649">
        <v>140986</v>
      </c>
      <c r="Y2649">
        <v>50</v>
      </c>
      <c r="Z2649">
        <v>26359</v>
      </c>
      <c r="AA2649" t="s">
        <v>3012</v>
      </c>
      <c r="AB2649">
        <v>831001</v>
      </c>
      <c r="AC2649">
        <v>10</v>
      </c>
      <c r="AD2649">
        <v>0</v>
      </c>
      <c r="AE2649">
        <v>1</v>
      </c>
      <c r="AF2649">
        <v>0</v>
      </c>
      <c r="AG2649">
        <v>12</v>
      </c>
      <c r="AH2649">
        <v>254228</v>
      </c>
      <c r="AI2649">
        <v>0</v>
      </c>
      <c r="AJ2649">
        <v>1715202</v>
      </c>
      <c r="AK2649">
        <v>-649696</v>
      </c>
      <c r="AL2649">
        <v>0</v>
      </c>
      <c r="AM2649">
        <v>1501</v>
      </c>
      <c r="AN2649">
        <v>-81165</v>
      </c>
      <c r="AO2649">
        <v>204</v>
      </c>
      <c r="AP2649">
        <v>1065506</v>
      </c>
      <c r="AQ2649">
        <v>0</v>
      </c>
      <c r="AR2649">
        <v>1065506</v>
      </c>
      <c r="AS2649">
        <v>60</v>
      </c>
      <c r="AT2649">
        <v>128984374</v>
      </c>
      <c r="AU2649">
        <v>4650648</v>
      </c>
      <c r="AV2649">
        <v>0</v>
      </c>
      <c r="AW2649" t="s">
        <v>66</v>
      </c>
      <c r="AX2649">
        <v>1</v>
      </c>
      <c r="AY2649">
        <v>1</v>
      </c>
      <c r="AZ2649">
        <v>0</v>
      </c>
      <c r="BA2649">
        <v>0</v>
      </c>
      <c r="BB2649">
        <v>0</v>
      </c>
      <c r="BC2649">
        <v>1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128984374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128984374</v>
      </c>
      <c r="BV2649">
        <v>128984374</v>
      </c>
      <c r="BW2649">
        <v>0</v>
      </c>
      <c r="BX2649">
        <v>2020</v>
      </c>
      <c r="BY2649">
        <v>0</v>
      </c>
    </row>
    <row r="2650" spans="1:77" x14ac:dyDescent="0.25">
      <c r="A2650">
        <v>11921</v>
      </c>
      <c r="B2650" t="s">
        <v>77</v>
      </c>
      <c r="C2650" t="s">
        <v>77</v>
      </c>
      <c r="D2650">
        <v>31923352</v>
      </c>
      <c r="F2650">
        <v>2</v>
      </c>
      <c r="G2650" t="s">
        <v>78</v>
      </c>
      <c r="H2650">
        <v>4</v>
      </c>
      <c r="I2650">
        <v>3826500</v>
      </c>
      <c r="J2650">
        <v>3826500</v>
      </c>
      <c r="M2650">
        <v>0</v>
      </c>
      <c r="N2650" t="s">
        <v>79</v>
      </c>
      <c r="O2650">
        <v>0</v>
      </c>
      <c r="Q2650">
        <v>15</v>
      </c>
      <c r="R2650">
        <v>150103</v>
      </c>
      <c r="S2650">
        <v>0</v>
      </c>
      <c r="V2650">
        <v>1</v>
      </c>
      <c r="W2650">
        <v>0</v>
      </c>
      <c r="X2650">
        <v>1158389</v>
      </c>
      <c r="AA2650" t="s">
        <v>77</v>
      </c>
      <c r="AB2650">
        <v>8838072</v>
      </c>
      <c r="AD2650">
        <v>0</v>
      </c>
      <c r="AF2650">
        <v>0</v>
      </c>
      <c r="AJ2650">
        <v>33270898</v>
      </c>
      <c r="AK2650">
        <v>9582617</v>
      </c>
      <c r="AL2650">
        <v>0</v>
      </c>
      <c r="AM2650">
        <v>1501</v>
      </c>
      <c r="AN2650">
        <v>1585068</v>
      </c>
      <c r="AP2650">
        <v>42853515</v>
      </c>
      <c r="AQ2650">
        <v>0</v>
      </c>
      <c r="AR2650">
        <v>42853515</v>
      </c>
      <c r="AS2650">
        <v>40</v>
      </c>
      <c r="AT2650">
        <v>90390780</v>
      </c>
      <c r="AU2650">
        <v>90390780</v>
      </c>
      <c r="AV2650">
        <v>0</v>
      </c>
      <c r="AW2650" t="s">
        <v>64</v>
      </c>
      <c r="AX2650">
        <v>1</v>
      </c>
      <c r="AY2650">
        <v>1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1</v>
      </c>
      <c r="BK2650">
        <v>0</v>
      </c>
      <c r="BM2650">
        <v>0</v>
      </c>
      <c r="BX2650">
        <v>2015</v>
      </c>
      <c r="BY2650">
        <v>1</v>
      </c>
    </row>
    <row r="2651" spans="1:77" x14ac:dyDescent="0.25">
      <c r="A2651">
        <v>11921</v>
      </c>
      <c r="B2651" t="s">
        <v>3013</v>
      </c>
      <c r="C2651" t="s">
        <v>77</v>
      </c>
      <c r="D2651">
        <v>27320813</v>
      </c>
      <c r="E2651">
        <v>4630</v>
      </c>
      <c r="F2651">
        <v>0</v>
      </c>
      <c r="G2651" t="s">
        <v>78</v>
      </c>
      <c r="H2651">
        <v>4</v>
      </c>
      <c r="I2651">
        <v>3826500</v>
      </c>
      <c r="J2651">
        <v>10000000</v>
      </c>
      <c r="L2651">
        <v>0</v>
      </c>
      <c r="M2651">
        <v>0</v>
      </c>
      <c r="N2651" t="s">
        <v>79</v>
      </c>
      <c r="O2651">
        <v>0</v>
      </c>
      <c r="Q2651">
        <v>15</v>
      </c>
      <c r="R2651">
        <v>150103</v>
      </c>
      <c r="S2651">
        <v>629104</v>
      </c>
      <c r="T2651">
        <v>151798</v>
      </c>
      <c r="V2651">
        <v>1</v>
      </c>
      <c r="W2651">
        <v>0</v>
      </c>
      <c r="X2651">
        <v>40010</v>
      </c>
      <c r="Y2651">
        <v>58</v>
      </c>
      <c r="AA2651" t="s">
        <v>3014</v>
      </c>
      <c r="AB2651">
        <v>9391181</v>
      </c>
      <c r="AC2651">
        <v>8</v>
      </c>
      <c r="AD2651">
        <v>0</v>
      </c>
      <c r="AE2651">
        <v>1</v>
      </c>
      <c r="AF2651">
        <v>0</v>
      </c>
      <c r="AG2651">
        <v>12</v>
      </c>
      <c r="AJ2651">
        <v>27210402</v>
      </c>
      <c r="AK2651">
        <v>14040921</v>
      </c>
      <c r="AL2651">
        <v>0</v>
      </c>
      <c r="AM2651">
        <v>1501</v>
      </c>
      <c r="AN2651">
        <v>1820060</v>
      </c>
      <c r="AP2651">
        <v>44533714</v>
      </c>
      <c r="AQ2651">
        <v>3282391</v>
      </c>
      <c r="AR2651">
        <v>44533714</v>
      </c>
      <c r="AS2651">
        <v>66</v>
      </c>
      <c r="AT2651">
        <v>91454474</v>
      </c>
      <c r="AU2651">
        <v>91454474</v>
      </c>
      <c r="AV2651">
        <v>0</v>
      </c>
      <c r="AW2651" t="s">
        <v>63</v>
      </c>
      <c r="AX2651">
        <v>0</v>
      </c>
      <c r="AY2651">
        <v>1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2016</v>
      </c>
      <c r="BY2651">
        <v>1</v>
      </c>
    </row>
    <row r="2652" spans="1:77" x14ac:dyDescent="0.25">
      <c r="A2652">
        <v>11921</v>
      </c>
      <c r="B2652" t="s">
        <v>685</v>
      </c>
      <c r="C2652" t="s">
        <v>685</v>
      </c>
      <c r="D2652">
        <v>30445218</v>
      </c>
      <c r="E2652">
        <v>4630</v>
      </c>
      <c r="F2652">
        <v>0</v>
      </c>
      <c r="G2652" t="s">
        <v>79</v>
      </c>
      <c r="H2652">
        <v>0</v>
      </c>
      <c r="I2652">
        <v>3826500</v>
      </c>
      <c r="J2652">
        <v>3826500</v>
      </c>
      <c r="L2652">
        <v>0</v>
      </c>
      <c r="M2652">
        <v>0</v>
      </c>
      <c r="N2652" t="s">
        <v>78</v>
      </c>
      <c r="O2652">
        <v>4</v>
      </c>
      <c r="Q2652">
        <v>15</v>
      </c>
      <c r="R2652">
        <v>150103</v>
      </c>
      <c r="S2652">
        <v>0</v>
      </c>
      <c r="T2652">
        <v>0</v>
      </c>
      <c r="U2652">
        <v>1.4051910999999999</v>
      </c>
      <c r="V2652">
        <v>0</v>
      </c>
      <c r="W2652">
        <v>1</v>
      </c>
      <c r="X2652">
        <v>1331527</v>
      </c>
      <c r="AA2652" t="s">
        <v>656</v>
      </c>
      <c r="AB2652">
        <v>8908214</v>
      </c>
      <c r="AD2652">
        <v>0</v>
      </c>
      <c r="AE2652">
        <v>1</v>
      </c>
      <c r="AF2652">
        <v>0</v>
      </c>
      <c r="AG2652">
        <v>12</v>
      </c>
      <c r="AJ2652">
        <v>32535208</v>
      </c>
      <c r="AK2652">
        <v>14724910</v>
      </c>
      <c r="AL2652">
        <v>0</v>
      </c>
      <c r="AM2652">
        <v>1501</v>
      </c>
      <c r="AN2652">
        <v>2198296</v>
      </c>
      <c r="AP2652">
        <v>48032637</v>
      </c>
      <c r="AQ2652">
        <v>772519</v>
      </c>
      <c r="AR2652">
        <v>48032637</v>
      </c>
      <c r="AS2652">
        <v>132</v>
      </c>
      <c r="AT2652">
        <v>98067556</v>
      </c>
      <c r="AU2652">
        <v>98067556</v>
      </c>
      <c r="AV2652">
        <v>0</v>
      </c>
      <c r="AW2652" t="s">
        <v>92</v>
      </c>
      <c r="AX2652">
        <v>1</v>
      </c>
      <c r="AY2652">
        <v>1</v>
      </c>
      <c r="AZ2652">
        <v>0</v>
      </c>
      <c r="BA2652">
        <v>0</v>
      </c>
      <c r="BB2652">
        <v>1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98067556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98067556</v>
      </c>
      <c r="BV2652">
        <v>98067556</v>
      </c>
      <c r="BW2652">
        <v>0</v>
      </c>
      <c r="BX2652">
        <v>2017</v>
      </c>
      <c r="BY2652">
        <v>1</v>
      </c>
    </row>
    <row r="2653" spans="1:77" x14ac:dyDescent="0.25">
      <c r="A2653">
        <v>11921</v>
      </c>
      <c r="B2653" t="s">
        <v>1392</v>
      </c>
      <c r="C2653" t="s">
        <v>1392</v>
      </c>
      <c r="D2653">
        <v>39348029</v>
      </c>
      <c r="E2653">
        <v>4630</v>
      </c>
      <c r="F2653">
        <v>0</v>
      </c>
      <c r="G2653" t="s">
        <v>79</v>
      </c>
      <c r="H2653">
        <v>0</v>
      </c>
      <c r="I2653">
        <v>3826500</v>
      </c>
      <c r="J2653">
        <v>3826500</v>
      </c>
      <c r="L2653">
        <v>0</v>
      </c>
      <c r="M2653">
        <v>0</v>
      </c>
      <c r="N2653" t="s">
        <v>78</v>
      </c>
      <c r="O2653">
        <v>4</v>
      </c>
      <c r="Q2653">
        <v>15</v>
      </c>
      <c r="R2653">
        <v>150103</v>
      </c>
      <c r="S2653">
        <v>56284</v>
      </c>
      <c r="T2653">
        <v>56284</v>
      </c>
      <c r="U2653">
        <v>1.1132899999999999</v>
      </c>
      <c r="V2653">
        <v>0</v>
      </c>
      <c r="W2653">
        <v>1</v>
      </c>
      <c r="X2653">
        <v>1477564</v>
      </c>
      <c r="AA2653" t="s">
        <v>3014</v>
      </c>
      <c r="AB2653">
        <v>20368847</v>
      </c>
      <c r="AD2653">
        <v>0</v>
      </c>
      <c r="AE2653">
        <v>2</v>
      </c>
      <c r="AF2653">
        <v>0</v>
      </c>
      <c r="AG2653">
        <v>12</v>
      </c>
      <c r="AJ2653">
        <v>40658323</v>
      </c>
      <c r="AK2653">
        <v>14216681</v>
      </c>
      <c r="AL2653">
        <v>0</v>
      </c>
      <c r="AM2653">
        <v>1501</v>
      </c>
      <c r="AN2653">
        <v>1781972</v>
      </c>
      <c r="AP2653">
        <v>57639157</v>
      </c>
      <c r="AQ2653">
        <v>2764153</v>
      </c>
      <c r="AR2653">
        <v>57639157</v>
      </c>
      <c r="AS2653">
        <v>60</v>
      </c>
      <c r="AT2653">
        <v>117396380</v>
      </c>
      <c r="AU2653">
        <v>117396380</v>
      </c>
      <c r="AV2653">
        <v>0</v>
      </c>
      <c r="AW2653" t="s">
        <v>85</v>
      </c>
      <c r="AX2653">
        <v>1</v>
      </c>
      <c r="AY2653">
        <v>1</v>
      </c>
      <c r="AZ2653">
        <v>0</v>
      </c>
      <c r="BA2653">
        <v>1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11739638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117396380</v>
      </c>
      <c r="BV2653">
        <v>117396380</v>
      </c>
      <c r="BW2653">
        <v>0</v>
      </c>
      <c r="BX2653">
        <v>2018</v>
      </c>
      <c r="BY2653">
        <v>1</v>
      </c>
    </row>
    <row r="2654" spans="1:77" x14ac:dyDescent="0.25">
      <c r="A2654">
        <v>11921</v>
      </c>
      <c r="B2654" t="s">
        <v>1392</v>
      </c>
      <c r="C2654" t="s">
        <v>77</v>
      </c>
      <c r="D2654">
        <v>37663980</v>
      </c>
      <c r="E2654">
        <v>4630</v>
      </c>
      <c r="F2654">
        <v>0</v>
      </c>
      <c r="G2654" t="s">
        <v>79</v>
      </c>
      <c r="H2654">
        <v>0</v>
      </c>
      <c r="I2654">
        <v>7157750</v>
      </c>
      <c r="J2654">
        <v>7157750</v>
      </c>
      <c r="L2654">
        <v>0</v>
      </c>
      <c r="M2654">
        <v>0</v>
      </c>
      <c r="N2654" t="s">
        <v>87</v>
      </c>
      <c r="O2654">
        <v>4</v>
      </c>
      <c r="Q2654">
        <v>15</v>
      </c>
      <c r="R2654">
        <v>150103</v>
      </c>
      <c r="S2654">
        <v>70767</v>
      </c>
      <c r="T2654">
        <v>70767</v>
      </c>
      <c r="U2654">
        <v>1.3243243243243199</v>
      </c>
      <c r="V2654">
        <v>0</v>
      </c>
      <c r="W2654">
        <v>1</v>
      </c>
      <c r="X2654">
        <v>0</v>
      </c>
      <c r="Y2654">
        <v>168</v>
      </c>
      <c r="Z2654">
        <v>16108144</v>
      </c>
      <c r="AA2654" t="s">
        <v>3015</v>
      </c>
      <c r="AB2654">
        <v>18113017</v>
      </c>
      <c r="AC2654">
        <v>32</v>
      </c>
      <c r="AD2654">
        <v>0</v>
      </c>
      <c r="AE2654">
        <v>1</v>
      </c>
      <c r="AF2654">
        <v>0</v>
      </c>
      <c r="AG2654">
        <v>12</v>
      </c>
      <c r="AH2654">
        <v>17451357</v>
      </c>
      <c r="AI2654">
        <v>1418422</v>
      </c>
      <c r="AJ2654">
        <v>39029452</v>
      </c>
      <c r="AK2654">
        <v>17519808</v>
      </c>
      <c r="AL2654">
        <v>0</v>
      </c>
      <c r="AM2654">
        <v>1501</v>
      </c>
      <c r="AN2654">
        <v>1526687</v>
      </c>
      <c r="AP2654">
        <v>58361806</v>
      </c>
      <c r="AQ2654">
        <v>1812546</v>
      </c>
      <c r="AR2654">
        <v>58361806</v>
      </c>
      <c r="AS2654">
        <v>200</v>
      </c>
      <c r="AT2654">
        <v>116715213</v>
      </c>
      <c r="AU2654">
        <v>116715213</v>
      </c>
      <c r="AV2654">
        <v>0</v>
      </c>
      <c r="AW2654" t="s">
        <v>64</v>
      </c>
      <c r="AX2654">
        <v>1</v>
      </c>
      <c r="AY2654">
        <v>1</v>
      </c>
      <c r="AZ2654">
        <v>0</v>
      </c>
      <c r="BA2654">
        <v>1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116715213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116715213</v>
      </c>
      <c r="BV2654">
        <v>116715213</v>
      </c>
      <c r="BW2654">
        <v>0</v>
      </c>
      <c r="BX2654">
        <v>2019</v>
      </c>
      <c r="BY2654">
        <v>0</v>
      </c>
    </row>
    <row r="2655" spans="1:77" x14ac:dyDescent="0.25">
      <c r="A2655">
        <v>11921</v>
      </c>
      <c r="B2655" t="s">
        <v>1392</v>
      </c>
      <c r="C2655" t="s">
        <v>3016</v>
      </c>
      <c r="D2655">
        <v>21988367</v>
      </c>
      <c r="E2655">
        <v>4630</v>
      </c>
      <c r="F2655">
        <v>0</v>
      </c>
      <c r="G2655" t="s">
        <v>79</v>
      </c>
      <c r="H2655">
        <v>0</v>
      </c>
      <c r="I2655">
        <v>3061104</v>
      </c>
      <c r="J2655">
        <v>3061104</v>
      </c>
      <c r="K2655">
        <v>2</v>
      </c>
      <c r="L2655">
        <v>0</v>
      </c>
      <c r="M2655">
        <v>0</v>
      </c>
      <c r="N2655" t="s">
        <v>87</v>
      </c>
      <c r="O2655">
        <v>4</v>
      </c>
      <c r="P2655">
        <v>1</v>
      </c>
      <c r="Q2655">
        <v>15</v>
      </c>
      <c r="R2655">
        <v>150103</v>
      </c>
      <c r="S2655">
        <v>0</v>
      </c>
      <c r="T2655">
        <v>0</v>
      </c>
      <c r="U2655">
        <v>137500</v>
      </c>
      <c r="V2655">
        <v>0</v>
      </c>
      <c r="W2655">
        <v>1</v>
      </c>
      <c r="X2655">
        <v>1743685</v>
      </c>
      <c r="Y2655">
        <v>250</v>
      </c>
      <c r="Z2655">
        <v>15887911</v>
      </c>
      <c r="AA2655" t="s">
        <v>3014</v>
      </c>
      <c r="AB2655">
        <v>5510333</v>
      </c>
      <c r="AC2655">
        <v>47</v>
      </c>
      <c r="AD2655">
        <v>0</v>
      </c>
      <c r="AE2655">
        <v>1</v>
      </c>
      <c r="AF2655">
        <v>0</v>
      </c>
      <c r="AG2655">
        <v>12</v>
      </c>
      <c r="AH2655">
        <v>919313</v>
      </c>
      <c r="AI2655">
        <v>2257563</v>
      </c>
      <c r="AJ2655">
        <v>7515856</v>
      </c>
      <c r="AK2655">
        <v>29074536</v>
      </c>
      <c r="AL2655">
        <v>0</v>
      </c>
      <c r="AM2655">
        <v>1501</v>
      </c>
      <c r="AN2655">
        <v>1732250</v>
      </c>
      <c r="AO2655">
        <v>202</v>
      </c>
      <c r="AP2655">
        <v>45466357</v>
      </c>
      <c r="AQ2655">
        <v>8875965</v>
      </c>
      <c r="AR2655">
        <v>45466357</v>
      </c>
      <c r="AS2655">
        <v>297</v>
      </c>
      <c r="AT2655">
        <v>140636570</v>
      </c>
      <c r="AU2655">
        <v>19813314</v>
      </c>
      <c r="AV2655">
        <v>0</v>
      </c>
      <c r="AW2655" t="s">
        <v>64</v>
      </c>
      <c r="AX2655">
        <v>1</v>
      </c>
      <c r="AY2655">
        <v>1</v>
      </c>
      <c r="AZ2655">
        <v>0</v>
      </c>
      <c r="BA2655">
        <v>1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14063657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140636570</v>
      </c>
      <c r="BV2655">
        <v>140636570</v>
      </c>
      <c r="BW2655">
        <v>0</v>
      </c>
      <c r="BX2655">
        <v>2020</v>
      </c>
      <c r="BY2655">
        <v>0</v>
      </c>
    </row>
    <row r="2656" spans="1:77" x14ac:dyDescent="0.25">
      <c r="A2656">
        <v>119212</v>
      </c>
      <c r="B2656" t="s">
        <v>3017</v>
      </c>
      <c r="C2656" t="s">
        <v>77</v>
      </c>
      <c r="D2656">
        <v>1064691</v>
      </c>
      <c r="E2656">
        <v>4661</v>
      </c>
      <c r="F2656">
        <v>0</v>
      </c>
      <c r="G2656" t="s">
        <v>79</v>
      </c>
      <c r="H2656">
        <v>0</v>
      </c>
      <c r="I2656">
        <v>326000</v>
      </c>
      <c r="J2656">
        <v>326000</v>
      </c>
      <c r="L2656">
        <v>0</v>
      </c>
      <c r="M2656">
        <v>0</v>
      </c>
      <c r="N2656" t="s">
        <v>87</v>
      </c>
      <c r="O2656">
        <v>4</v>
      </c>
      <c r="Q2656">
        <v>15</v>
      </c>
      <c r="R2656">
        <v>150199</v>
      </c>
      <c r="S2656">
        <v>0</v>
      </c>
      <c r="T2656">
        <v>0</v>
      </c>
      <c r="U2656">
        <v>1</v>
      </c>
      <c r="V2656">
        <v>0</v>
      </c>
      <c r="W2656">
        <v>1</v>
      </c>
      <c r="X2656">
        <v>0</v>
      </c>
      <c r="Y2656">
        <v>6</v>
      </c>
      <c r="Z2656">
        <v>127107</v>
      </c>
      <c r="AA2656" t="s">
        <v>866</v>
      </c>
      <c r="AB2656">
        <v>1253907</v>
      </c>
      <c r="AC2656">
        <v>6</v>
      </c>
      <c r="AD2656">
        <v>0</v>
      </c>
      <c r="AE2656">
        <v>1</v>
      </c>
      <c r="AF2656">
        <v>0</v>
      </c>
      <c r="AG2656">
        <v>12</v>
      </c>
      <c r="AH2656">
        <v>0</v>
      </c>
      <c r="AI2656">
        <v>0</v>
      </c>
      <c r="AJ2656">
        <v>42265</v>
      </c>
      <c r="AK2656">
        <v>3589781</v>
      </c>
      <c r="AL2656">
        <v>0</v>
      </c>
      <c r="AM2656">
        <v>1501</v>
      </c>
      <c r="AN2656">
        <v>5</v>
      </c>
      <c r="AP2656">
        <v>3632046</v>
      </c>
      <c r="AQ2656">
        <v>0</v>
      </c>
      <c r="AR2656">
        <v>3632046</v>
      </c>
      <c r="AS2656">
        <v>12</v>
      </c>
      <c r="AT2656">
        <v>8543560</v>
      </c>
      <c r="AU2656">
        <v>8543560</v>
      </c>
      <c r="AV2656">
        <v>0</v>
      </c>
      <c r="AW2656" t="s">
        <v>68</v>
      </c>
      <c r="AX2656">
        <v>1</v>
      </c>
      <c r="AY2656">
        <v>1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1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8543560</v>
      </c>
      <c r="BR2656">
        <v>0</v>
      </c>
      <c r="BS2656">
        <v>0</v>
      </c>
      <c r="BT2656">
        <v>0</v>
      </c>
      <c r="BU2656">
        <v>8543560</v>
      </c>
      <c r="BV2656">
        <v>8543560</v>
      </c>
      <c r="BW2656">
        <v>0</v>
      </c>
      <c r="BX2656">
        <v>2019</v>
      </c>
      <c r="BY2656">
        <v>0</v>
      </c>
    </row>
    <row r="2657" spans="1:77" x14ac:dyDescent="0.25">
      <c r="A2657">
        <v>119218</v>
      </c>
      <c r="B2657" t="s">
        <v>3018</v>
      </c>
      <c r="C2657" t="s">
        <v>77</v>
      </c>
      <c r="D2657">
        <v>309991190</v>
      </c>
      <c r="E2657">
        <v>4662</v>
      </c>
      <c r="F2657">
        <v>0</v>
      </c>
      <c r="G2657" t="s">
        <v>78</v>
      </c>
      <c r="H2657">
        <v>4</v>
      </c>
      <c r="I2657">
        <v>1000</v>
      </c>
      <c r="J2657">
        <v>9424494</v>
      </c>
      <c r="L2657">
        <v>0</v>
      </c>
      <c r="M2657">
        <v>0</v>
      </c>
      <c r="N2657" t="s">
        <v>79</v>
      </c>
      <c r="O2657">
        <v>0</v>
      </c>
      <c r="Q2657">
        <v>15</v>
      </c>
      <c r="R2657">
        <v>150199</v>
      </c>
      <c r="S2657">
        <v>0</v>
      </c>
      <c r="T2657">
        <v>0</v>
      </c>
      <c r="V2657">
        <v>1</v>
      </c>
      <c r="W2657">
        <v>0</v>
      </c>
      <c r="X2657">
        <v>1146213</v>
      </c>
      <c r="Y2657">
        <v>6</v>
      </c>
      <c r="AA2657" t="s">
        <v>1639</v>
      </c>
      <c r="AB2657">
        <v>7386761</v>
      </c>
      <c r="AC2657">
        <v>2</v>
      </c>
      <c r="AD2657">
        <v>0</v>
      </c>
      <c r="AE2657">
        <v>1</v>
      </c>
      <c r="AF2657">
        <v>0</v>
      </c>
      <c r="AG2657">
        <v>12</v>
      </c>
      <c r="AJ2657">
        <v>315904983</v>
      </c>
      <c r="AK2657">
        <v>-5674762</v>
      </c>
      <c r="AL2657">
        <v>0</v>
      </c>
      <c r="AM2657">
        <v>1501</v>
      </c>
      <c r="AN2657">
        <v>3801479</v>
      </c>
      <c r="AP2657">
        <v>310230221</v>
      </c>
      <c r="AQ2657">
        <v>0</v>
      </c>
      <c r="AR2657">
        <v>310230221</v>
      </c>
      <c r="AS2657">
        <v>8</v>
      </c>
      <c r="AT2657">
        <v>386525749</v>
      </c>
      <c r="AU2657">
        <v>386525749</v>
      </c>
      <c r="AV2657">
        <v>0</v>
      </c>
      <c r="AW2657" t="s">
        <v>70</v>
      </c>
      <c r="AX2657">
        <v>1</v>
      </c>
      <c r="AY2657">
        <v>1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1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100</v>
      </c>
      <c r="BT2657">
        <v>0</v>
      </c>
      <c r="BU2657">
        <v>0</v>
      </c>
      <c r="BV2657">
        <v>0</v>
      </c>
      <c r="BW2657">
        <v>0</v>
      </c>
      <c r="BX2657">
        <v>2016</v>
      </c>
      <c r="BY2657">
        <v>1</v>
      </c>
    </row>
    <row r="2658" spans="1:77" x14ac:dyDescent="0.25">
      <c r="A2658">
        <v>119218</v>
      </c>
      <c r="B2658" t="s">
        <v>3019</v>
      </c>
      <c r="C2658" t="s">
        <v>3019</v>
      </c>
      <c r="D2658">
        <v>1305956459</v>
      </c>
      <c r="E2658">
        <v>4662</v>
      </c>
      <c r="F2658">
        <v>0</v>
      </c>
      <c r="G2658" t="s">
        <v>79</v>
      </c>
      <c r="H2658">
        <v>0</v>
      </c>
      <c r="I2658">
        <v>1000</v>
      </c>
      <c r="J2658">
        <v>1000</v>
      </c>
      <c r="L2658">
        <v>0</v>
      </c>
      <c r="M2658">
        <v>0</v>
      </c>
      <c r="N2658" t="s">
        <v>78</v>
      </c>
      <c r="O2658">
        <v>4</v>
      </c>
      <c r="Q2658">
        <v>15</v>
      </c>
      <c r="R2658">
        <v>150199</v>
      </c>
      <c r="S2658">
        <v>0</v>
      </c>
      <c r="T2658">
        <v>0</v>
      </c>
      <c r="U2658">
        <v>1.1132899999999999</v>
      </c>
      <c r="V2658">
        <v>0</v>
      </c>
      <c r="W2658">
        <v>1</v>
      </c>
      <c r="X2658">
        <v>7949786</v>
      </c>
      <c r="AA2658" t="s">
        <v>1639</v>
      </c>
      <c r="AB2658">
        <v>16142890</v>
      </c>
      <c r="AD2658">
        <v>0</v>
      </c>
      <c r="AE2658">
        <v>1</v>
      </c>
      <c r="AF2658">
        <v>0</v>
      </c>
      <c r="AG2658">
        <v>12</v>
      </c>
      <c r="AJ2658">
        <v>1412178417</v>
      </c>
      <c r="AK2658">
        <v>-13547416</v>
      </c>
      <c r="AL2658">
        <v>0</v>
      </c>
      <c r="AM2658">
        <v>1501</v>
      </c>
      <c r="AN2658">
        <v>10759012</v>
      </c>
      <c r="AP2658">
        <v>1398631001</v>
      </c>
      <c r="AQ2658">
        <v>0</v>
      </c>
      <c r="AR2658">
        <v>1398631001</v>
      </c>
      <c r="AS2658">
        <v>9</v>
      </c>
      <c r="AT2658">
        <v>813173334</v>
      </c>
      <c r="AU2658">
        <v>813173334</v>
      </c>
      <c r="AV2658">
        <v>0</v>
      </c>
      <c r="AW2658" t="s">
        <v>106</v>
      </c>
      <c r="AX2658">
        <v>0</v>
      </c>
      <c r="AY2658">
        <v>1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1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813173334</v>
      </c>
      <c r="BV2658">
        <v>813173334</v>
      </c>
      <c r="BW2658">
        <v>0</v>
      </c>
      <c r="BX2658">
        <v>2018</v>
      </c>
      <c r="BY2658">
        <v>0</v>
      </c>
    </row>
    <row r="2659" spans="1:77" x14ac:dyDescent="0.25">
      <c r="A2659">
        <v>119218</v>
      </c>
      <c r="B2659" t="s">
        <v>3019</v>
      </c>
      <c r="C2659" t="s">
        <v>77</v>
      </c>
      <c r="D2659">
        <v>1305956459</v>
      </c>
      <c r="E2659">
        <v>4662</v>
      </c>
      <c r="F2659">
        <v>0</v>
      </c>
      <c r="G2659" t="s">
        <v>79</v>
      </c>
      <c r="H2659">
        <v>0</v>
      </c>
      <c r="I2659">
        <v>1000</v>
      </c>
      <c r="J2659">
        <v>1000</v>
      </c>
      <c r="L2659">
        <v>0</v>
      </c>
      <c r="M2659">
        <v>0</v>
      </c>
      <c r="N2659" t="s">
        <v>87</v>
      </c>
      <c r="O2659">
        <v>4</v>
      </c>
      <c r="Q2659">
        <v>15</v>
      </c>
      <c r="R2659">
        <v>150199</v>
      </c>
      <c r="S2659">
        <v>0</v>
      </c>
      <c r="T2659">
        <v>0</v>
      </c>
      <c r="U2659">
        <v>1.2413539367181801</v>
      </c>
      <c r="V2659">
        <v>0</v>
      </c>
      <c r="W2659">
        <v>1</v>
      </c>
      <c r="X2659">
        <v>0</v>
      </c>
      <c r="Y2659">
        <v>6</v>
      </c>
      <c r="Z2659">
        <v>351596575</v>
      </c>
      <c r="AA2659" t="s">
        <v>1639</v>
      </c>
      <c r="AB2659">
        <v>16142890</v>
      </c>
      <c r="AC2659">
        <v>3</v>
      </c>
      <c r="AD2659">
        <v>0</v>
      </c>
      <c r="AE2659">
        <v>1</v>
      </c>
      <c r="AF2659">
        <v>0</v>
      </c>
      <c r="AG2659">
        <v>12</v>
      </c>
      <c r="AH2659">
        <v>0</v>
      </c>
      <c r="AI2659">
        <v>0</v>
      </c>
      <c r="AJ2659">
        <v>1412178417</v>
      </c>
      <c r="AK2659">
        <v>-13547416</v>
      </c>
      <c r="AL2659">
        <v>0</v>
      </c>
      <c r="AM2659">
        <v>1501</v>
      </c>
      <c r="AN2659">
        <v>640847</v>
      </c>
      <c r="AP2659">
        <v>1398631001</v>
      </c>
      <c r="AQ2659">
        <v>0</v>
      </c>
      <c r="AR2659">
        <v>1398631001</v>
      </c>
      <c r="AS2659">
        <v>9</v>
      </c>
      <c r="AT2659">
        <v>813173334</v>
      </c>
      <c r="AU2659">
        <v>813173334</v>
      </c>
      <c r="AV2659">
        <v>0</v>
      </c>
      <c r="AW2659" t="s">
        <v>79</v>
      </c>
      <c r="AY2659">
        <v>0</v>
      </c>
      <c r="BJ2659">
        <v>0</v>
      </c>
      <c r="BK2659">
        <v>1</v>
      </c>
      <c r="BW2659">
        <v>0</v>
      </c>
      <c r="BX2659">
        <v>2019</v>
      </c>
      <c r="BY2659">
        <v>0</v>
      </c>
    </row>
    <row r="2660" spans="1:77" x14ac:dyDescent="0.25">
      <c r="A2660">
        <v>119222</v>
      </c>
      <c r="B2660" t="s">
        <v>863</v>
      </c>
      <c r="C2660" t="s">
        <v>77</v>
      </c>
      <c r="D2660">
        <v>328394</v>
      </c>
      <c r="E2660">
        <v>4661</v>
      </c>
      <c r="F2660">
        <v>0</v>
      </c>
      <c r="G2660" t="s">
        <v>79</v>
      </c>
      <c r="H2660">
        <v>0</v>
      </c>
      <c r="I2660">
        <v>258406</v>
      </c>
      <c r="J2660">
        <v>258406</v>
      </c>
      <c r="L2660">
        <v>0</v>
      </c>
      <c r="M2660">
        <v>0</v>
      </c>
      <c r="N2660" t="s">
        <v>87</v>
      </c>
      <c r="O2660">
        <v>4</v>
      </c>
      <c r="Q2660">
        <v>15</v>
      </c>
      <c r="R2660">
        <v>150199</v>
      </c>
      <c r="S2660">
        <v>0</v>
      </c>
      <c r="T2660">
        <v>0</v>
      </c>
      <c r="U2660">
        <v>4.84</v>
      </c>
      <c r="V2660">
        <v>0</v>
      </c>
      <c r="W2660">
        <v>1</v>
      </c>
      <c r="X2660">
        <v>0</v>
      </c>
      <c r="Y2660">
        <v>1</v>
      </c>
      <c r="Z2660">
        <v>326694</v>
      </c>
      <c r="AA2660" t="s">
        <v>3020</v>
      </c>
      <c r="AB2660">
        <v>465893</v>
      </c>
      <c r="AC2660">
        <v>2</v>
      </c>
      <c r="AD2660">
        <v>0</v>
      </c>
      <c r="AE2660">
        <v>2</v>
      </c>
      <c r="AF2660">
        <v>0</v>
      </c>
      <c r="AG2660">
        <v>5</v>
      </c>
      <c r="AH2660">
        <v>153980</v>
      </c>
      <c r="AI2660">
        <v>0</v>
      </c>
      <c r="AJ2660">
        <v>326267</v>
      </c>
      <c r="AK2660">
        <v>1190299</v>
      </c>
      <c r="AL2660">
        <v>0</v>
      </c>
      <c r="AM2660">
        <v>1501</v>
      </c>
      <c r="AN2660">
        <v>0</v>
      </c>
      <c r="AP2660">
        <v>1516566</v>
      </c>
      <c r="AQ2660">
        <v>0</v>
      </c>
      <c r="AR2660">
        <v>1516566</v>
      </c>
      <c r="AS2660">
        <v>3</v>
      </c>
      <c r="AT2660">
        <v>5781881</v>
      </c>
      <c r="AU2660">
        <v>5781881</v>
      </c>
      <c r="AV2660">
        <v>0</v>
      </c>
      <c r="AW2660" t="s">
        <v>69</v>
      </c>
      <c r="AX2660">
        <v>1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1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5781881</v>
      </c>
      <c r="BS2660">
        <v>0</v>
      </c>
      <c r="BT2660">
        <v>0</v>
      </c>
      <c r="BU2660">
        <v>5781881</v>
      </c>
      <c r="BV2660">
        <v>5781881</v>
      </c>
      <c r="BW2660">
        <v>0</v>
      </c>
      <c r="BX2660">
        <v>2019</v>
      </c>
      <c r="BY2660">
        <v>0</v>
      </c>
    </row>
    <row r="2661" spans="1:77" x14ac:dyDescent="0.25">
      <c r="A2661">
        <v>119224</v>
      </c>
      <c r="B2661" t="s">
        <v>3021</v>
      </c>
      <c r="C2661" t="s">
        <v>77</v>
      </c>
      <c r="D2661">
        <v>4171980</v>
      </c>
      <c r="E2661">
        <v>4630</v>
      </c>
      <c r="F2661">
        <v>0</v>
      </c>
      <c r="G2661" t="s">
        <v>78</v>
      </c>
      <c r="H2661">
        <v>4</v>
      </c>
      <c r="I2661">
        <v>750000</v>
      </c>
      <c r="J2661">
        <v>8000000</v>
      </c>
      <c r="L2661">
        <v>0</v>
      </c>
      <c r="M2661">
        <v>0</v>
      </c>
      <c r="N2661" t="s">
        <v>79</v>
      </c>
      <c r="O2661">
        <v>0</v>
      </c>
      <c r="Q2661">
        <v>15</v>
      </c>
      <c r="R2661">
        <v>150199</v>
      </c>
      <c r="S2661">
        <v>0</v>
      </c>
      <c r="T2661">
        <v>0</v>
      </c>
      <c r="V2661">
        <v>1</v>
      </c>
      <c r="W2661">
        <v>0</v>
      </c>
      <c r="X2661">
        <v>33942740</v>
      </c>
      <c r="Y2661">
        <v>3</v>
      </c>
      <c r="AA2661" t="s">
        <v>293</v>
      </c>
      <c r="AB2661">
        <v>728482</v>
      </c>
      <c r="AC2661">
        <v>3</v>
      </c>
      <c r="AD2661">
        <v>0</v>
      </c>
      <c r="AE2661">
        <v>3</v>
      </c>
      <c r="AF2661">
        <v>0</v>
      </c>
      <c r="AG2661">
        <v>12</v>
      </c>
      <c r="AJ2661">
        <v>3328548</v>
      </c>
      <c r="AK2661">
        <v>1586307</v>
      </c>
      <c r="AL2661">
        <v>0</v>
      </c>
      <c r="AM2661">
        <v>1501</v>
      </c>
      <c r="AN2661">
        <v>562399</v>
      </c>
      <c r="AP2661">
        <v>4914855</v>
      </c>
      <c r="AQ2661">
        <v>0</v>
      </c>
      <c r="AR2661">
        <v>4914855</v>
      </c>
      <c r="AS2661">
        <v>6</v>
      </c>
      <c r="AT2661">
        <v>18833468</v>
      </c>
      <c r="AU2661">
        <v>18833468</v>
      </c>
      <c r="AV2661">
        <v>0</v>
      </c>
      <c r="AW2661" t="s">
        <v>69</v>
      </c>
      <c r="AX2661">
        <v>2</v>
      </c>
      <c r="AY2661">
        <v>1</v>
      </c>
      <c r="AZ2661">
        <v>0</v>
      </c>
      <c r="BA2661">
        <v>1</v>
      </c>
      <c r="BB2661">
        <v>0</v>
      </c>
      <c r="BC2661">
        <v>0</v>
      </c>
      <c r="BD2661">
        <v>0</v>
      </c>
      <c r="BE2661">
        <v>0</v>
      </c>
      <c r="BF2661">
        <v>1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20</v>
      </c>
      <c r="BN2661">
        <v>0</v>
      </c>
      <c r="BO2661">
        <v>0</v>
      </c>
      <c r="BP2661">
        <v>0</v>
      </c>
      <c r="BQ2661">
        <v>0</v>
      </c>
      <c r="BR2661">
        <v>10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2016</v>
      </c>
      <c r="BY2661">
        <v>0</v>
      </c>
    </row>
    <row r="2662" spans="1:77" x14ac:dyDescent="0.25">
      <c r="A2662">
        <v>119224</v>
      </c>
      <c r="B2662" t="s">
        <v>3022</v>
      </c>
      <c r="C2662" t="s">
        <v>3022</v>
      </c>
      <c r="D2662">
        <v>5063653</v>
      </c>
      <c r="E2662">
        <v>4630</v>
      </c>
      <c r="F2662">
        <v>0</v>
      </c>
      <c r="G2662" t="s">
        <v>79</v>
      </c>
      <c r="H2662">
        <v>0</v>
      </c>
      <c r="I2662">
        <v>750000</v>
      </c>
      <c r="J2662">
        <v>750000</v>
      </c>
      <c r="L2662">
        <v>0</v>
      </c>
      <c r="M2662">
        <v>0</v>
      </c>
      <c r="N2662" t="s">
        <v>78</v>
      </c>
      <c r="O2662">
        <v>4</v>
      </c>
      <c r="Q2662">
        <v>15</v>
      </c>
      <c r="R2662">
        <v>150199</v>
      </c>
      <c r="S2662">
        <v>0</v>
      </c>
      <c r="T2662">
        <v>0</v>
      </c>
      <c r="U2662">
        <v>1.4051910999999999</v>
      </c>
      <c r="V2662">
        <v>0</v>
      </c>
      <c r="W2662">
        <v>1</v>
      </c>
      <c r="X2662">
        <v>111317</v>
      </c>
      <c r="AA2662" t="s">
        <v>655</v>
      </c>
      <c r="AB2662">
        <v>299157</v>
      </c>
      <c r="AD2662">
        <v>0</v>
      </c>
      <c r="AE2662">
        <v>3</v>
      </c>
      <c r="AF2662">
        <v>0</v>
      </c>
      <c r="AG2662">
        <v>12</v>
      </c>
      <c r="AJ2662">
        <v>3574489</v>
      </c>
      <c r="AK2662">
        <v>1626675</v>
      </c>
      <c r="AL2662">
        <v>0</v>
      </c>
      <c r="AM2662">
        <v>1501</v>
      </c>
      <c r="AN2662">
        <v>178047</v>
      </c>
      <c r="AP2662">
        <v>5201164</v>
      </c>
      <c r="AQ2662">
        <v>0</v>
      </c>
      <c r="AR2662">
        <v>5201164</v>
      </c>
      <c r="AS2662">
        <v>8</v>
      </c>
      <c r="AT2662">
        <v>21101991</v>
      </c>
      <c r="AU2662">
        <v>21101991</v>
      </c>
      <c r="AV2662">
        <v>0</v>
      </c>
      <c r="AW2662" t="s">
        <v>125</v>
      </c>
      <c r="AX2662">
        <v>2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1</v>
      </c>
      <c r="BG2662">
        <v>0</v>
      </c>
      <c r="BH2662">
        <v>1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16881592.800000001</v>
      </c>
      <c r="BS2662">
        <v>0</v>
      </c>
      <c r="BT2662">
        <v>4220398.2</v>
      </c>
      <c r="BU2662">
        <v>21101991</v>
      </c>
      <c r="BV2662">
        <v>21101991</v>
      </c>
      <c r="BW2662">
        <v>0</v>
      </c>
      <c r="BX2662">
        <v>2017</v>
      </c>
      <c r="BY2662">
        <v>1</v>
      </c>
    </row>
    <row r="2663" spans="1:77" x14ac:dyDescent="0.25">
      <c r="A2663">
        <v>119224</v>
      </c>
      <c r="B2663" t="s">
        <v>1981</v>
      </c>
      <c r="C2663" t="s">
        <v>77</v>
      </c>
      <c r="D2663">
        <v>3551844</v>
      </c>
      <c r="E2663">
        <v>4630</v>
      </c>
      <c r="F2663">
        <v>0</v>
      </c>
      <c r="G2663" t="s">
        <v>79</v>
      </c>
      <c r="H2663">
        <v>0</v>
      </c>
      <c r="I2663">
        <v>750000</v>
      </c>
      <c r="J2663">
        <v>750000</v>
      </c>
      <c r="L2663">
        <v>0</v>
      </c>
      <c r="M2663">
        <v>0</v>
      </c>
      <c r="N2663" t="s">
        <v>87</v>
      </c>
      <c r="O2663">
        <v>4</v>
      </c>
      <c r="Q2663">
        <v>15</v>
      </c>
      <c r="R2663">
        <v>150199</v>
      </c>
      <c r="U2663">
        <v>1</v>
      </c>
      <c r="V2663">
        <v>0</v>
      </c>
      <c r="W2663">
        <v>1</v>
      </c>
      <c r="X2663">
        <v>0</v>
      </c>
      <c r="Y2663">
        <v>5</v>
      </c>
      <c r="Z2663">
        <v>3432111</v>
      </c>
      <c r="AA2663" t="s">
        <v>293</v>
      </c>
      <c r="AB2663">
        <v>242925</v>
      </c>
      <c r="AC2663">
        <v>2</v>
      </c>
      <c r="AD2663">
        <v>0</v>
      </c>
      <c r="AE2663">
        <v>1</v>
      </c>
      <c r="AF2663">
        <v>0</v>
      </c>
      <c r="AG2663">
        <v>12</v>
      </c>
      <c r="AH2663">
        <v>858500</v>
      </c>
      <c r="AI2663">
        <v>0</v>
      </c>
      <c r="AJ2663">
        <v>2413787</v>
      </c>
      <c r="AK2663">
        <v>1501084</v>
      </c>
      <c r="AL2663">
        <v>0</v>
      </c>
      <c r="AM2663">
        <v>1501</v>
      </c>
      <c r="AN2663">
        <v>0</v>
      </c>
      <c r="AP2663">
        <v>3914871</v>
      </c>
      <c r="AQ2663">
        <v>0</v>
      </c>
      <c r="AR2663">
        <v>3914871</v>
      </c>
      <c r="AS2663">
        <v>7</v>
      </c>
      <c r="AT2663">
        <v>4801527</v>
      </c>
      <c r="AU2663">
        <v>4801527</v>
      </c>
      <c r="AV2663">
        <v>0</v>
      </c>
      <c r="AW2663" t="s">
        <v>69</v>
      </c>
      <c r="AX2663">
        <v>1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1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4801527</v>
      </c>
      <c r="BS2663">
        <v>0</v>
      </c>
      <c r="BT2663">
        <v>0</v>
      </c>
      <c r="BU2663">
        <v>4801527</v>
      </c>
      <c r="BV2663">
        <v>4801527</v>
      </c>
      <c r="BW2663">
        <v>0</v>
      </c>
      <c r="BX2663">
        <v>2019</v>
      </c>
      <c r="BY2663">
        <v>0</v>
      </c>
    </row>
    <row r="2664" spans="1:77" x14ac:dyDescent="0.25">
      <c r="A2664">
        <v>119229</v>
      </c>
      <c r="B2664" t="s">
        <v>2114</v>
      </c>
      <c r="C2664" t="s">
        <v>77</v>
      </c>
      <c r="D2664">
        <v>956395</v>
      </c>
      <c r="E2664">
        <v>4620</v>
      </c>
      <c r="F2664">
        <v>0</v>
      </c>
      <c r="G2664" t="s">
        <v>78</v>
      </c>
      <c r="H2664">
        <v>4</v>
      </c>
      <c r="I2664">
        <v>108901</v>
      </c>
      <c r="J2664">
        <v>352654</v>
      </c>
      <c r="L2664">
        <v>0</v>
      </c>
      <c r="M2664">
        <v>0</v>
      </c>
      <c r="N2664" t="s">
        <v>79</v>
      </c>
      <c r="O2664">
        <v>0</v>
      </c>
      <c r="Q2664">
        <v>15</v>
      </c>
      <c r="R2664">
        <v>150199</v>
      </c>
      <c r="S2664">
        <v>0</v>
      </c>
      <c r="T2664">
        <v>0</v>
      </c>
      <c r="V2664">
        <v>1</v>
      </c>
      <c r="W2664">
        <v>0</v>
      </c>
      <c r="X2664">
        <v>7781</v>
      </c>
      <c r="Y2664">
        <v>18</v>
      </c>
      <c r="AA2664" t="s">
        <v>2068</v>
      </c>
      <c r="AB2664">
        <v>1351791</v>
      </c>
      <c r="AC2664">
        <v>0</v>
      </c>
      <c r="AD2664">
        <v>0</v>
      </c>
      <c r="AE2664">
        <v>2</v>
      </c>
      <c r="AF2664">
        <v>0</v>
      </c>
      <c r="AG2664">
        <v>12</v>
      </c>
      <c r="AJ2664">
        <v>1585639</v>
      </c>
      <c r="AK2664">
        <v>748660</v>
      </c>
      <c r="AL2664">
        <v>0</v>
      </c>
      <c r="AM2664">
        <v>1501</v>
      </c>
      <c r="AN2664">
        <v>268592</v>
      </c>
      <c r="AP2664">
        <v>2334299</v>
      </c>
      <c r="AQ2664">
        <v>0</v>
      </c>
      <c r="AR2664">
        <v>2334299</v>
      </c>
      <c r="AS2664">
        <v>18</v>
      </c>
      <c r="AT2664">
        <v>20354348</v>
      </c>
      <c r="AU2664">
        <v>20354348</v>
      </c>
      <c r="AV2664">
        <v>0</v>
      </c>
      <c r="AW2664" t="s">
        <v>65</v>
      </c>
      <c r="AX2664">
        <v>1</v>
      </c>
      <c r="AY2664">
        <v>1</v>
      </c>
      <c r="AZ2664">
        <v>0</v>
      </c>
      <c r="BA2664">
        <v>0</v>
      </c>
      <c r="BB2664">
        <v>1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10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2016</v>
      </c>
      <c r="BY2664">
        <v>0</v>
      </c>
    </row>
    <row r="2665" spans="1:77" x14ac:dyDescent="0.25">
      <c r="A2665">
        <v>119229</v>
      </c>
      <c r="B2665" t="s">
        <v>2114</v>
      </c>
      <c r="C2665" t="s">
        <v>2114</v>
      </c>
      <c r="D2665">
        <v>1261565</v>
      </c>
      <c r="E2665">
        <v>4719</v>
      </c>
      <c r="F2665">
        <v>0</v>
      </c>
      <c r="G2665" t="s">
        <v>79</v>
      </c>
      <c r="H2665">
        <v>0</v>
      </c>
      <c r="I2665">
        <v>753256</v>
      </c>
      <c r="J2665">
        <v>753256</v>
      </c>
      <c r="L2665">
        <v>0</v>
      </c>
      <c r="M2665">
        <v>0</v>
      </c>
      <c r="N2665" t="s">
        <v>78</v>
      </c>
      <c r="O2665">
        <v>4</v>
      </c>
      <c r="Q2665">
        <v>15</v>
      </c>
      <c r="R2665">
        <v>150199</v>
      </c>
      <c r="S2665">
        <v>0</v>
      </c>
      <c r="T2665">
        <v>0</v>
      </c>
      <c r="U2665">
        <v>1.2298851</v>
      </c>
      <c r="V2665">
        <v>0</v>
      </c>
      <c r="W2665">
        <v>1</v>
      </c>
      <c r="X2665">
        <v>187331</v>
      </c>
      <c r="AA2665" t="s">
        <v>2068</v>
      </c>
      <c r="AB2665">
        <v>2124211</v>
      </c>
      <c r="AD2665">
        <v>0</v>
      </c>
      <c r="AE2665">
        <v>2</v>
      </c>
      <c r="AF2665">
        <v>0</v>
      </c>
      <c r="AG2665">
        <v>12</v>
      </c>
      <c r="AJ2665">
        <v>2479527</v>
      </c>
      <c r="AK2665">
        <v>878506</v>
      </c>
      <c r="AL2665">
        <v>0</v>
      </c>
      <c r="AM2665">
        <v>1501</v>
      </c>
      <c r="AN2665">
        <v>393546</v>
      </c>
      <c r="AP2665">
        <v>3358033</v>
      </c>
      <c r="AQ2665">
        <v>0</v>
      </c>
      <c r="AR2665">
        <v>3358033</v>
      </c>
      <c r="AS2665">
        <v>7</v>
      </c>
      <c r="AT2665">
        <v>23136174</v>
      </c>
      <c r="AU2665">
        <v>23136174</v>
      </c>
      <c r="AV2665">
        <v>0</v>
      </c>
      <c r="AW2665" t="s">
        <v>92</v>
      </c>
      <c r="AX2665">
        <v>1</v>
      </c>
      <c r="AY2665">
        <v>1</v>
      </c>
      <c r="AZ2665">
        <v>0</v>
      </c>
      <c r="BA2665">
        <v>0</v>
      </c>
      <c r="BB2665">
        <v>1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1</v>
      </c>
      <c r="BL2665">
        <v>0</v>
      </c>
      <c r="BM2665">
        <v>0</v>
      </c>
      <c r="BN2665">
        <v>23136174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23136174</v>
      </c>
      <c r="BV2665">
        <v>23136174</v>
      </c>
      <c r="BW2665">
        <v>0</v>
      </c>
      <c r="BX2665">
        <v>2017</v>
      </c>
      <c r="BY2665">
        <v>1</v>
      </c>
    </row>
    <row r="2666" spans="1:77" x14ac:dyDescent="0.25">
      <c r="A2666">
        <v>119229</v>
      </c>
      <c r="B2666" t="s">
        <v>3023</v>
      </c>
      <c r="C2666" t="s">
        <v>77</v>
      </c>
      <c r="D2666">
        <v>1090959</v>
      </c>
      <c r="E2666">
        <v>4630</v>
      </c>
      <c r="F2666">
        <v>0</v>
      </c>
      <c r="G2666" t="s">
        <v>79</v>
      </c>
      <c r="H2666">
        <v>0</v>
      </c>
      <c r="I2666">
        <v>753256</v>
      </c>
      <c r="J2666">
        <v>753256</v>
      </c>
      <c r="L2666">
        <v>0</v>
      </c>
      <c r="M2666">
        <v>0</v>
      </c>
      <c r="N2666" t="s">
        <v>87</v>
      </c>
      <c r="O2666">
        <v>4</v>
      </c>
      <c r="Q2666">
        <v>15</v>
      </c>
      <c r="R2666">
        <v>150199</v>
      </c>
      <c r="S2666">
        <v>0</v>
      </c>
      <c r="T2666">
        <v>0</v>
      </c>
      <c r="U2666">
        <v>1</v>
      </c>
      <c r="V2666">
        <v>0</v>
      </c>
      <c r="W2666">
        <v>1</v>
      </c>
      <c r="X2666">
        <v>0</v>
      </c>
      <c r="Y2666">
        <v>8</v>
      </c>
      <c r="Z2666">
        <v>206029</v>
      </c>
      <c r="AA2666" t="s">
        <v>2068</v>
      </c>
      <c r="AB2666">
        <v>363826</v>
      </c>
      <c r="AC2666">
        <v>2</v>
      </c>
      <c r="AD2666">
        <v>0</v>
      </c>
      <c r="AE2666">
        <v>1</v>
      </c>
      <c r="AF2666">
        <v>0</v>
      </c>
      <c r="AG2666">
        <v>12</v>
      </c>
      <c r="AH2666">
        <v>1351126</v>
      </c>
      <c r="AI2666">
        <v>0</v>
      </c>
      <c r="AJ2666">
        <v>2365940</v>
      </c>
      <c r="AK2666">
        <v>415341</v>
      </c>
      <c r="AL2666">
        <v>0</v>
      </c>
      <c r="AM2666">
        <v>1501</v>
      </c>
      <c r="AN2666">
        <v>0</v>
      </c>
      <c r="AP2666">
        <v>2781281</v>
      </c>
      <c r="AQ2666">
        <v>0</v>
      </c>
      <c r="AR2666">
        <v>2781281</v>
      </c>
      <c r="AS2666">
        <v>10</v>
      </c>
      <c r="AT2666">
        <v>8701374</v>
      </c>
      <c r="AU2666">
        <v>8701374</v>
      </c>
      <c r="AV2666">
        <v>0</v>
      </c>
      <c r="AW2666" t="s">
        <v>65</v>
      </c>
      <c r="AX2666">
        <v>2</v>
      </c>
      <c r="AY2666">
        <v>1</v>
      </c>
      <c r="AZ2666">
        <v>0</v>
      </c>
      <c r="BA2666">
        <v>0</v>
      </c>
      <c r="BB2666">
        <v>1</v>
      </c>
      <c r="BC2666">
        <v>0</v>
      </c>
      <c r="BD2666">
        <v>0</v>
      </c>
      <c r="BE2666">
        <v>0</v>
      </c>
      <c r="BF2666">
        <v>1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6961099</v>
      </c>
      <c r="BO2666">
        <v>0</v>
      </c>
      <c r="BP2666">
        <v>0</v>
      </c>
      <c r="BQ2666">
        <v>0</v>
      </c>
      <c r="BR2666">
        <v>1740275</v>
      </c>
      <c r="BS2666">
        <v>0</v>
      </c>
      <c r="BT2666">
        <v>0</v>
      </c>
      <c r="BU2666">
        <v>8701374</v>
      </c>
      <c r="BV2666">
        <v>8701374</v>
      </c>
      <c r="BW2666">
        <v>0</v>
      </c>
      <c r="BX2666">
        <v>2019</v>
      </c>
      <c r="BY2666">
        <v>0</v>
      </c>
    </row>
    <row r="2667" spans="1:77" x14ac:dyDescent="0.25">
      <c r="A2667">
        <v>119248</v>
      </c>
      <c r="B2667" t="s">
        <v>646</v>
      </c>
      <c r="C2667" t="s">
        <v>77</v>
      </c>
      <c r="D2667">
        <v>1793977</v>
      </c>
      <c r="E2667">
        <v>4730</v>
      </c>
      <c r="F2667">
        <v>0</v>
      </c>
      <c r="G2667" t="s">
        <v>78</v>
      </c>
      <c r="H2667">
        <v>4</v>
      </c>
      <c r="I2667">
        <v>1848173</v>
      </c>
      <c r="J2667">
        <v>21241</v>
      </c>
      <c r="L2667">
        <v>0</v>
      </c>
      <c r="M2667">
        <v>0</v>
      </c>
      <c r="N2667" t="s">
        <v>79</v>
      </c>
      <c r="O2667">
        <v>0</v>
      </c>
      <c r="Q2667">
        <v>15</v>
      </c>
      <c r="R2667">
        <v>150199</v>
      </c>
      <c r="S2667">
        <v>0</v>
      </c>
      <c r="T2667">
        <v>0</v>
      </c>
      <c r="V2667">
        <v>1</v>
      </c>
      <c r="W2667">
        <v>0</v>
      </c>
      <c r="X2667">
        <v>352258</v>
      </c>
      <c r="Y2667">
        <v>26</v>
      </c>
      <c r="AA2667" t="s">
        <v>596</v>
      </c>
      <c r="AB2667">
        <v>4531841</v>
      </c>
      <c r="AC2667">
        <v>47</v>
      </c>
      <c r="AD2667">
        <v>0</v>
      </c>
      <c r="AE2667">
        <v>7</v>
      </c>
      <c r="AF2667">
        <v>0</v>
      </c>
      <c r="AG2667">
        <v>12</v>
      </c>
      <c r="AJ2667">
        <v>1091585</v>
      </c>
      <c r="AK2667">
        <v>2366768</v>
      </c>
      <c r="AL2667">
        <v>0</v>
      </c>
      <c r="AM2667">
        <v>1501</v>
      </c>
      <c r="AN2667">
        <v>577370</v>
      </c>
      <c r="AP2667">
        <v>5678384</v>
      </c>
      <c r="AQ2667">
        <v>2220031</v>
      </c>
      <c r="AR2667">
        <v>5678384</v>
      </c>
      <c r="AS2667">
        <v>73</v>
      </c>
      <c r="AT2667">
        <v>24473380</v>
      </c>
      <c r="AU2667">
        <v>24473380</v>
      </c>
      <c r="AV2667">
        <v>0</v>
      </c>
      <c r="AW2667" t="s">
        <v>69</v>
      </c>
      <c r="AX2667">
        <v>1</v>
      </c>
      <c r="AY2667">
        <v>1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1</v>
      </c>
      <c r="BG2667">
        <v>0</v>
      </c>
      <c r="BH2667">
        <v>0</v>
      </c>
      <c r="BI2667">
        <v>0</v>
      </c>
      <c r="BJ2667">
        <v>0</v>
      </c>
      <c r="BK2667">
        <v>1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10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2016</v>
      </c>
      <c r="BY2667">
        <v>0</v>
      </c>
    </row>
    <row r="2668" spans="1:77" x14ac:dyDescent="0.25">
      <c r="A2668">
        <v>119248</v>
      </c>
      <c r="B2668" t="s">
        <v>142</v>
      </c>
      <c r="C2668" t="s">
        <v>142</v>
      </c>
      <c r="D2668">
        <v>1663763</v>
      </c>
      <c r="E2668">
        <v>4730</v>
      </c>
      <c r="F2668">
        <v>0</v>
      </c>
      <c r="G2668" t="s">
        <v>79</v>
      </c>
      <c r="H2668">
        <v>0</v>
      </c>
      <c r="I2668">
        <v>1848173</v>
      </c>
      <c r="J2668">
        <v>1848173</v>
      </c>
      <c r="L2668">
        <v>0</v>
      </c>
      <c r="M2668">
        <v>0</v>
      </c>
      <c r="N2668" t="s">
        <v>78</v>
      </c>
      <c r="O2668">
        <v>4</v>
      </c>
      <c r="Q2668">
        <v>15</v>
      </c>
      <c r="R2668">
        <v>150199</v>
      </c>
      <c r="S2668">
        <v>0</v>
      </c>
      <c r="T2668">
        <v>0</v>
      </c>
      <c r="U2668">
        <v>1.2298851</v>
      </c>
      <c r="V2668">
        <v>0</v>
      </c>
      <c r="W2668">
        <v>1</v>
      </c>
      <c r="X2668">
        <v>167545</v>
      </c>
      <c r="AA2668" t="s">
        <v>596</v>
      </c>
      <c r="AB2668">
        <v>2834645</v>
      </c>
      <c r="AD2668">
        <v>0</v>
      </c>
      <c r="AE2668">
        <v>7</v>
      </c>
      <c r="AF2668">
        <v>0</v>
      </c>
      <c r="AG2668">
        <v>12</v>
      </c>
      <c r="AJ2668">
        <v>553495</v>
      </c>
      <c r="AK2668">
        <v>2496312</v>
      </c>
      <c r="AL2668">
        <v>0</v>
      </c>
      <c r="AM2668">
        <v>1501</v>
      </c>
      <c r="AN2668">
        <v>347933</v>
      </c>
      <c r="AP2668">
        <v>5206197</v>
      </c>
      <c r="AQ2668">
        <v>2156390</v>
      </c>
      <c r="AR2668">
        <v>5206197</v>
      </c>
      <c r="AS2668">
        <v>33</v>
      </c>
      <c r="AT2668">
        <v>19634170</v>
      </c>
      <c r="AU2668">
        <v>19634170</v>
      </c>
      <c r="AV2668">
        <v>0</v>
      </c>
      <c r="AW2668" t="s">
        <v>125</v>
      </c>
      <c r="AX2668">
        <v>1</v>
      </c>
      <c r="AY2668">
        <v>1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1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19634170</v>
      </c>
      <c r="BS2668">
        <v>0</v>
      </c>
      <c r="BT2668">
        <v>0</v>
      </c>
      <c r="BU2668">
        <v>19634170</v>
      </c>
      <c r="BV2668">
        <v>19634170</v>
      </c>
      <c r="BW2668">
        <v>0</v>
      </c>
      <c r="BX2668">
        <v>2017</v>
      </c>
      <c r="BY2668">
        <v>1</v>
      </c>
    </row>
    <row r="2669" spans="1:77" x14ac:dyDescent="0.25">
      <c r="A2669">
        <v>119248</v>
      </c>
      <c r="B2669" t="s">
        <v>3024</v>
      </c>
      <c r="C2669" t="s">
        <v>77</v>
      </c>
      <c r="D2669">
        <v>2529370</v>
      </c>
      <c r="E2669">
        <v>4730</v>
      </c>
      <c r="F2669">
        <v>0</v>
      </c>
      <c r="G2669" t="s">
        <v>79</v>
      </c>
      <c r="H2669">
        <v>0</v>
      </c>
      <c r="I2669">
        <v>1848173</v>
      </c>
      <c r="J2669">
        <v>1848173</v>
      </c>
      <c r="L2669">
        <v>0</v>
      </c>
      <c r="M2669">
        <v>0</v>
      </c>
      <c r="N2669" t="s">
        <v>87</v>
      </c>
      <c r="O2669">
        <v>4</v>
      </c>
      <c r="Q2669">
        <v>15</v>
      </c>
      <c r="R2669">
        <v>150199</v>
      </c>
      <c r="S2669">
        <v>0</v>
      </c>
      <c r="T2669">
        <v>0</v>
      </c>
      <c r="U2669">
        <v>1.2309859154929601</v>
      </c>
      <c r="V2669">
        <v>0</v>
      </c>
      <c r="W2669">
        <v>1</v>
      </c>
      <c r="X2669">
        <v>0</v>
      </c>
      <c r="Y2669">
        <v>11</v>
      </c>
      <c r="Z2669">
        <v>239462</v>
      </c>
      <c r="AA2669" t="s">
        <v>3025</v>
      </c>
      <c r="AB2669">
        <v>2836158</v>
      </c>
      <c r="AC2669">
        <v>37</v>
      </c>
      <c r="AD2669">
        <v>0</v>
      </c>
      <c r="AE2669">
        <v>9</v>
      </c>
      <c r="AF2669">
        <v>0</v>
      </c>
      <c r="AG2669">
        <v>12</v>
      </c>
      <c r="AH2669">
        <v>826571</v>
      </c>
      <c r="AI2669">
        <v>984672</v>
      </c>
      <c r="AJ2669">
        <v>1649342</v>
      </c>
      <c r="AK2669">
        <v>1526669</v>
      </c>
      <c r="AL2669">
        <v>56384</v>
      </c>
      <c r="AM2669">
        <v>1501</v>
      </c>
      <c r="AN2669">
        <v>107755</v>
      </c>
      <c r="AP2669">
        <v>4248020</v>
      </c>
      <c r="AQ2669">
        <v>1072009</v>
      </c>
      <c r="AR2669">
        <v>4248020</v>
      </c>
      <c r="AS2669">
        <v>48</v>
      </c>
      <c r="AT2669">
        <v>20697885</v>
      </c>
      <c r="AU2669">
        <v>20641501</v>
      </c>
      <c r="AV2669">
        <v>0</v>
      </c>
      <c r="AW2669" t="s">
        <v>70</v>
      </c>
      <c r="AX2669">
        <v>0</v>
      </c>
      <c r="AY2669">
        <v>1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1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20641501</v>
      </c>
      <c r="BT2669">
        <v>0</v>
      </c>
      <c r="BU2669">
        <v>20641501</v>
      </c>
      <c r="BV2669">
        <v>20641501</v>
      </c>
      <c r="BW2669">
        <v>0</v>
      </c>
      <c r="BX2669">
        <v>2019</v>
      </c>
      <c r="BY2669">
        <v>0</v>
      </c>
    </row>
    <row r="2670" spans="1:77" x14ac:dyDescent="0.25">
      <c r="A2670">
        <v>119250</v>
      </c>
      <c r="B2670" t="s">
        <v>3026</v>
      </c>
      <c r="C2670" t="s">
        <v>3026</v>
      </c>
      <c r="D2670">
        <v>2073767</v>
      </c>
      <c r="E2670">
        <v>4620</v>
      </c>
      <c r="F2670">
        <v>0</v>
      </c>
      <c r="G2670" t="s">
        <v>79</v>
      </c>
      <c r="H2670">
        <v>0</v>
      </c>
      <c r="I2670">
        <v>678000</v>
      </c>
      <c r="J2670">
        <v>678000</v>
      </c>
      <c r="L2670">
        <v>0</v>
      </c>
      <c r="M2670">
        <v>0</v>
      </c>
      <c r="N2670" t="s">
        <v>78</v>
      </c>
      <c r="O2670">
        <v>4</v>
      </c>
      <c r="Q2670">
        <v>15</v>
      </c>
      <c r="R2670">
        <v>150199</v>
      </c>
      <c r="S2670">
        <v>0</v>
      </c>
      <c r="T2670">
        <v>0</v>
      </c>
      <c r="U2670">
        <v>1.4051910999999999</v>
      </c>
      <c r="V2670">
        <v>0</v>
      </c>
      <c r="W2670">
        <v>1</v>
      </c>
      <c r="X2670">
        <v>5722840</v>
      </c>
      <c r="AA2670" t="s">
        <v>3027</v>
      </c>
      <c r="AB2670">
        <v>2110692</v>
      </c>
      <c r="AD2670">
        <v>0</v>
      </c>
      <c r="AE2670">
        <v>1</v>
      </c>
      <c r="AF2670">
        <v>0</v>
      </c>
      <c r="AG2670">
        <v>12</v>
      </c>
      <c r="AJ2670">
        <v>0</v>
      </c>
      <c r="AK2670">
        <v>-346953</v>
      </c>
      <c r="AL2670">
        <v>116695</v>
      </c>
      <c r="AM2670">
        <v>1501</v>
      </c>
      <c r="AN2670">
        <v>-458419</v>
      </c>
      <c r="AP2670">
        <v>2932677</v>
      </c>
      <c r="AQ2670">
        <v>3279630</v>
      </c>
      <c r="AR2670">
        <v>2932677</v>
      </c>
      <c r="AS2670">
        <v>11</v>
      </c>
      <c r="AT2670">
        <v>11869305</v>
      </c>
      <c r="AU2670">
        <v>11752610</v>
      </c>
      <c r="AV2670">
        <v>0</v>
      </c>
      <c r="AW2670" t="s">
        <v>133</v>
      </c>
      <c r="AX2670">
        <v>1</v>
      </c>
      <c r="AY2670">
        <v>1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1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11752610</v>
      </c>
      <c r="BT2670">
        <v>0</v>
      </c>
      <c r="BU2670">
        <v>11869305</v>
      </c>
      <c r="BV2670">
        <v>11869305</v>
      </c>
      <c r="BW2670">
        <v>0</v>
      </c>
      <c r="BX2670">
        <v>2017</v>
      </c>
      <c r="BY2670">
        <v>0</v>
      </c>
    </row>
    <row r="2671" spans="1:77" x14ac:dyDescent="0.25">
      <c r="A2671">
        <v>119257</v>
      </c>
      <c r="B2671" t="s">
        <v>3028</v>
      </c>
      <c r="C2671" t="s">
        <v>77</v>
      </c>
      <c r="D2671">
        <v>4062715</v>
      </c>
      <c r="E2671">
        <v>4530</v>
      </c>
      <c r="F2671">
        <v>0</v>
      </c>
      <c r="G2671" t="s">
        <v>78</v>
      </c>
      <c r="H2671">
        <v>4</v>
      </c>
      <c r="I2671">
        <v>221943</v>
      </c>
      <c r="J2671">
        <v>1714480</v>
      </c>
      <c r="L2671">
        <v>0</v>
      </c>
      <c r="M2671">
        <v>0</v>
      </c>
      <c r="N2671" t="s">
        <v>79</v>
      </c>
      <c r="O2671">
        <v>0</v>
      </c>
      <c r="Q2671">
        <v>15</v>
      </c>
      <c r="R2671">
        <v>150132</v>
      </c>
      <c r="S2671">
        <v>0</v>
      </c>
      <c r="T2671">
        <v>0</v>
      </c>
      <c r="V2671">
        <v>1</v>
      </c>
      <c r="W2671">
        <v>0</v>
      </c>
      <c r="X2671">
        <v>6601686</v>
      </c>
      <c r="Y2671">
        <v>53</v>
      </c>
      <c r="AA2671" t="s">
        <v>1210</v>
      </c>
      <c r="AB2671">
        <v>6110559</v>
      </c>
      <c r="AC2671">
        <v>30</v>
      </c>
      <c r="AD2671">
        <v>0</v>
      </c>
      <c r="AE2671">
        <v>1</v>
      </c>
      <c r="AF2671">
        <v>0</v>
      </c>
      <c r="AG2671">
        <v>12</v>
      </c>
      <c r="AJ2671">
        <v>8733299</v>
      </c>
      <c r="AK2671">
        <v>-3395083</v>
      </c>
      <c r="AL2671">
        <v>0</v>
      </c>
      <c r="AM2671">
        <v>1501</v>
      </c>
      <c r="AN2671">
        <v>-1197572</v>
      </c>
      <c r="AP2671">
        <v>5338216</v>
      </c>
      <c r="AQ2671">
        <v>0</v>
      </c>
      <c r="AR2671">
        <v>5338216</v>
      </c>
      <c r="AS2671">
        <v>83</v>
      </c>
      <c r="AT2671">
        <v>22804028</v>
      </c>
      <c r="AU2671">
        <v>22804028</v>
      </c>
      <c r="AV2671">
        <v>0</v>
      </c>
      <c r="AW2671" t="s">
        <v>69</v>
      </c>
      <c r="AX2671">
        <v>1</v>
      </c>
      <c r="AY2671">
        <v>1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1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10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2016</v>
      </c>
      <c r="BY2671">
        <v>0</v>
      </c>
    </row>
    <row r="2672" spans="1:77" x14ac:dyDescent="0.25">
      <c r="A2672">
        <v>119257</v>
      </c>
      <c r="B2672" t="s">
        <v>3029</v>
      </c>
      <c r="C2672" t="s">
        <v>3029</v>
      </c>
      <c r="D2672">
        <v>3602713</v>
      </c>
      <c r="E2672">
        <v>4540</v>
      </c>
      <c r="F2672">
        <v>0</v>
      </c>
      <c r="G2672" t="s">
        <v>79</v>
      </c>
      <c r="H2672">
        <v>0</v>
      </c>
      <c r="I2672">
        <v>221943</v>
      </c>
      <c r="J2672">
        <v>221943</v>
      </c>
      <c r="L2672">
        <v>0</v>
      </c>
      <c r="M2672">
        <v>0</v>
      </c>
      <c r="N2672" t="s">
        <v>78</v>
      </c>
      <c r="O2672">
        <v>4</v>
      </c>
      <c r="Q2672">
        <v>15</v>
      </c>
      <c r="R2672">
        <v>150132</v>
      </c>
      <c r="S2672">
        <v>0</v>
      </c>
      <c r="T2672">
        <v>0</v>
      </c>
      <c r="U2672">
        <v>1.4117647</v>
      </c>
      <c r="V2672">
        <v>0</v>
      </c>
      <c r="W2672">
        <v>1</v>
      </c>
      <c r="X2672">
        <v>62350</v>
      </c>
      <c r="AA2672" t="s">
        <v>1210</v>
      </c>
      <c r="AB2672">
        <v>6285033</v>
      </c>
      <c r="AD2672">
        <v>0</v>
      </c>
      <c r="AE2672">
        <v>1</v>
      </c>
      <c r="AF2672">
        <v>0</v>
      </c>
      <c r="AG2672">
        <v>12</v>
      </c>
      <c r="AJ2672">
        <v>677655</v>
      </c>
      <c r="AK2672">
        <v>-2050766</v>
      </c>
      <c r="AL2672">
        <v>0</v>
      </c>
      <c r="AM2672">
        <v>1501</v>
      </c>
      <c r="AN2672">
        <v>1568108</v>
      </c>
      <c r="AP2672">
        <v>4920544</v>
      </c>
      <c r="AQ2672">
        <v>6293655</v>
      </c>
      <c r="AR2672">
        <v>4920544</v>
      </c>
      <c r="AS2672">
        <v>23</v>
      </c>
      <c r="AT2672">
        <v>24386947</v>
      </c>
      <c r="AU2672">
        <v>24386947</v>
      </c>
      <c r="AV2672">
        <v>0</v>
      </c>
      <c r="AW2672" t="s">
        <v>125</v>
      </c>
      <c r="AX2672">
        <v>1</v>
      </c>
      <c r="AY2672">
        <v>1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1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24386947</v>
      </c>
      <c r="BS2672">
        <v>0</v>
      </c>
      <c r="BT2672">
        <v>0</v>
      </c>
      <c r="BU2672">
        <v>24386947</v>
      </c>
      <c r="BV2672">
        <v>24386947</v>
      </c>
      <c r="BW2672">
        <v>0</v>
      </c>
      <c r="BX2672">
        <v>2017</v>
      </c>
      <c r="BY2672">
        <v>1</v>
      </c>
    </row>
    <row r="2673" spans="1:77" x14ac:dyDescent="0.25">
      <c r="A2673">
        <v>119257</v>
      </c>
      <c r="B2673" t="s">
        <v>2237</v>
      </c>
      <c r="C2673" t="s">
        <v>77</v>
      </c>
      <c r="D2673">
        <v>5664000</v>
      </c>
      <c r="E2673">
        <v>4540</v>
      </c>
      <c r="F2673">
        <v>0</v>
      </c>
      <c r="G2673" t="s">
        <v>79</v>
      </c>
      <c r="H2673">
        <v>0</v>
      </c>
      <c r="I2673">
        <v>222000</v>
      </c>
      <c r="J2673">
        <v>222000</v>
      </c>
      <c r="L2673">
        <v>0</v>
      </c>
      <c r="M2673">
        <v>0</v>
      </c>
      <c r="N2673" t="s">
        <v>87</v>
      </c>
      <c r="O2673">
        <v>4</v>
      </c>
      <c r="Q2673">
        <v>15</v>
      </c>
      <c r="R2673">
        <v>150132</v>
      </c>
      <c r="S2673">
        <v>0</v>
      </c>
      <c r="T2673">
        <v>0</v>
      </c>
      <c r="U2673">
        <v>1</v>
      </c>
      <c r="V2673">
        <v>0</v>
      </c>
      <c r="W2673">
        <v>1</v>
      </c>
      <c r="X2673">
        <v>0</v>
      </c>
      <c r="Y2673">
        <v>61</v>
      </c>
      <c r="Z2673">
        <v>4306000</v>
      </c>
      <c r="AA2673" t="s">
        <v>2238</v>
      </c>
      <c r="AB2673">
        <v>4078000</v>
      </c>
      <c r="AC2673">
        <v>43</v>
      </c>
      <c r="AD2673">
        <v>0</v>
      </c>
      <c r="AE2673">
        <v>24</v>
      </c>
      <c r="AF2673">
        <v>0</v>
      </c>
      <c r="AG2673">
        <v>12</v>
      </c>
      <c r="AH2673">
        <v>0</v>
      </c>
      <c r="AI2673">
        <v>0</v>
      </c>
      <c r="AJ2673">
        <v>12617000</v>
      </c>
      <c r="AK2673">
        <v>-4673000</v>
      </c>
      <c r="AL2673">
        <v>182000</v>
      </c>
      <c r="AM2673">
        <v>1501</v>
      </c>
      <c r="AN2673">
        <v>1199000</v>
      </c>
      <c r="AP2673">
        <v>9692000</v>
      </c>
      <c r="AQ2673">
        <v>1748000</v>
      </c>
      <c r="AR2673">
        <v>9692000</v>
      </c>
      <c r="AS2673">
        <v>104</v>
      </c>
      <c r="AT2673">
        <v>19104000</v>
      </c>
      <c r="AU2673">
        <v>18922000</v>
      </c>
      <c r="AV2673">
        <v>0</v>
      </c>
      <c r="AW2673" t="s">
        <v>69</v>
      </c>
      <c r="AX2673">
        <v>1</v>
      </c>
      <c r="AY2673">
        <v>1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1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18922000</v>
      </c>
      <c r="BS2673">
        <v>0</v>
      </c>
      <c r="BT2673">
        <v>0</v>
      </c>
      <c r="BU2673">
        <v>18922000</v>
      </c>
      <c r="BV2673">
        <v>18922000</v>
      </c>
      <c r="BW2673">
        <v>0</v>
      </c>
      <c r="BX2673">
        <v>2019</v>
      </c>
      <c r="BY2673">
        <v>0</v>
      </c>
    </row>
    <row r="2674" spans="1:77" x14ac:dyDescent="0.25">
      <c r="A2674">
        <v>119257</v>
      </c>
      <c r="B2674" t="s">
        <v>2777</v>
      </c>
      <c r="C2674" t="s">
        <v>3030</v>
      </c>
      <c r="D2674">
        <v>34685311</v>
      </c>
      <c r="E2674">
        <v>4540</v>
      </c>
      <c r="F2674">
        <v>0</v>
      </c>
      <c r="G2674" t="s">
        <v>79</v>
      </c>
      <c r="H2674">
        <v>0</v>
      </c>
      <c r="I2674">
        <v>4200000</v>
      </c>
      <c r="J2674">
        <v>4200000</v>
      </c>
      <c r="K2674">
        <v>2</v>
      </c>
      <c r="L2674">
        <v>0</v>
      </c>
      <c r="M2674">
        <v>0</v>
      </c>
      <c r="N2674" t="s">
        <v>87</v>
      </c>
      <c r="O2674">
        <v>4</v>
      </c>
      <c r="P2674">
        <v>1</v>
      </c>
      <c r="Q2674">
        <v>15</v>
      </c>
      <c r="R2674">
        <v>150132</v>
      </c>
      <c r="S2674">
        <v>0</v>
      </c>
      <c r="T2674">
        <v>1</v>
      </c>
      <c r="U2674">
        <v>200000</v>
      </c>
      <c r="V2674">
        <v>0</v>
      </c>
      <c r="W2674">
        <v>1</v>
      </c>
      <c r="X2674">
        <v>1788957</v>
      </c>
      <c r="Y2674">
        <v>106</v>
      </c>
      <c r="Z2674">
        <v>14120971</v>
      </c>
      <c r="AA2674" t="s">
        <v>2238</v>
      </c>
      <c r="AB2674">
        <v>25863027</v>
      </c>
      <c r="AC2674">
        <v>64</v>
      </c>
      <c r="AD2674">
        <v>0</v>
      </c>
      <c r="AE2674">
        <v>20</v>
      </c>
      <c r="AF2674">
        <v>0</v>
      </c>
      <c r="AG2674">
        <v>12</v>
      </c>
      <c r="AH2674">
        <v>0</v>
      </c>
      <c r="AI2674">
        <v>11386596</v>
      </c>
      <c r="AJ2674">
        <v>10386326</v>
      </c>
      <c r="AK2674">
        <v>21588048</v>
      </c>
      <c r="AL2674">
        <v>0</v>
      </c>
      <c r="AM2674">
        <v>1501</v>
      </c>
      <c r="AN2674">
        <v>1548366</v>
      </c>
      <c r="AO2674">
        <v>204</v>
      </c>
      <c r="AP2674">
        <v>43360970</v>
      </c>
      <c r="AQ2674">
        <v>11386596</v>
      </c>
      <c r="AR2674">
        <v>43360970</v>
      </c>
      <c r="AS2674">
        <v>170</v>
      </c>
      <c r="AT2674">
        <v>30493000</v>
      </c>
      <c r="AU2674">
        <v>79225722</v>
      </c>
      <c r="AV2674">
        <v>0</v>
      </c>
      <c r="AW2674" t="s">
        <v>69</v>
      </c>
      <c r="AX2674">
        <v>1</v>
      </c>
      <c r="AY2674">
        <v>1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1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30493000</v>
      </c>
      <c r="BS2674">
        <v>0</v>
      </c>
      <c r="BT2674">
        <v>0</v>
      </c>
      <c r="BU2674">
        <v>30493000</v>
      </c>
      <c r="BV2674">
        <v>30493000</v>
      </c>
      <c r="BW2674">
        <v>0</v>
      </c>
      <c r="BX2674">
        <v>2020</v>
      </c>
      <c r="BY2674">
        <v>0</v>
      </c>
    </row>
    <row r="2675" spans="1:77" x14ac:dyDescent="0.25">
      <c r="A2675">
        <v>119276</v>
      </c>
      <c r="B2675" t="s">
        <v>3031</v>
      </c>
      <c r="C2675" t="s">
        <v>77</v>
      </c>
      <c r="D2675">
        <v>1948220</v>
      </c>
      <c r="E2675">
        <v>4651</v>
      </c>
      <c r="F2675">
        <v>0</v>
      </c>
      <c r="G2675" t="s">
        <v>79</v>
      </c>
      <c r="H2675">
        <v>0</v>
      </c>
      <c r="I2675">
        <v>186453</v>
      </c>
      <c r="J2675">
        <v>186453</v>
      </c>
      <c r="L2675">
        <v>0</v>
      </c>
      <c r="M2675">
        <v>0</v>
      </c>
      <c r="N2675" t="s">
        <v>87</v>
      </c>
      <c r="O2675">
        <v>4</v>
      </c>
      <c r="Q2675">
        <v>15</v>
      </c>
      <c r="R2675">
        <v>150199</v>
      </c>
      <c r="S2675">
        <v>0</v>
      </c>
      <c r="T2675">
        <v>0</v>
      </c>
      <c r="U2675">
        <v>9.0941176470588196</v>
      </c>
      <c r="V2675">
        <v>0</v>
      </c>
      <c r="W2675">
        <v>1</v>
      </c>
      <c r="X2675">
        <v>0</v>
      </c>
      <c r="Y2675">
        <v>7</v>
      </c>
      <c r="Z2675">
        <v>232954</v>
      </c>
      <c r="AA2675" t="s">
        <v>212</v>
      </c>
      <c r="AB2675">
        <v>985444</v>
      </c>
      <c r="AC2675">
        <v>3</v>
      </c>
      <c r="AD2675">
        <v>0</v>
      </c>
      <c r="AE2675">
        <v>1</v>
      </c>
      <c r="AF2675">
        <v>0</v>
      </c>
      <c r="AG2675">
        <v>12</v>
      </c>
      <c r="AH2675">
        <v>0</v>
      </c>
      <c r="AI2675">
        <v>365414</v>
      </c>
      <c r="AJ2675">
        <v>2275032</v>
      </c>
      <c r="AK2675">
        <v>227847</v>
      </c>
      <c r="AL2675">
        <v>200000</v>
      </c>
      <c r="AM2675">
        <v>1501</v>
      </c>
      <c r="AN2675">
        <v>12000</v>
      </c>
      <c r="AP2675">
        <v>3108870</v>
      </c>
      <c r="AQ2675">
        <v>605991</v>
      </c>
      <c r="AR2675">
        <v>3108870</v>
      </c>
      <c r="AS2675">
        <v>10</v>
      </c>
      <c r="AT2675">
        <v>9509559</v>
      </c>
      <c r="AU2675">
        <v>9309559</v>
      </c>
      <c r="AV2675">
        <v>0</v>
      </c>
      <c r="AW2675" t="s">
        <v>69</v>
      </c>
      <c r="AX2675">
        <v>1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1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9309559</v>
      </c>
      <c r="BS2675">
        <v>0</v>
      </c>
      <c r="BT2675">
        <v>0</v>
      </c>
      <c r="BU2675">
        <v>9309559</v>
      </c>
      <c r="BV2675">
        <v>9309559</v>
      </c>
      <c r="BW2675">
        <v>0</v>
      </c>
      <c r="BX2675">
        <v>2019</v>
      </c>
      <c r="BY2675">
        <v>0</v>
      </c>
    </row>
    <row r="2676" spans="1:77" x14ac:dyDescent="0.25">
      <c r="A2676">
        <v>119283</v>
      </c>
      <c r="B2676" t="s">
        <v>3032</v>
      </c>
      <c r="C2676" t="s">
        <v>77</v>
      </c>
      <c r="D2676">
        <v>3532387</v>
      </c>
      <c r="E2676">
        <v>4663</v>
      </c>
      <c r="F2676">
        <v>0</v>
      </c>
      <c r="G2676" t="s">
        <v>78</v>
      </c>
      <c r="H2676">
        <v>4</v>
      </c>
      <c r="I2676">
        <v>1300040</v>
      </c>
      <c r="J2676">
        <v>4391186</v>
      </c>
      <c r="L2676">
        <v>0</v>
      </c>
      <c r="M2676">
        <v>0</v>
      </c>
      <c r="N2676" t="s">
        <v>79</v>
      </c>
      <c r="O2676">
        <v>0</v>
      </c>
      <c r="Q2676">
        <v>15</v>
      </c>
      <c r="R2676">
        <v>150131</v>
      </c>
      <c r="S2676">
        <v>0</v>
      </c>
      <c r="T2676">
        <v>0</v>
      </c>
      <c r="V2676">
        <v>1</v>
      </c>
      <c r="W2676">
        <v>0</v>
      </c>
      <c r="X2676">
        <v>1517641</v>
      </c>
      <c r="Y2676">
        <v>60</v>
      </c>
      <c r="AA2676" t="s">
        <v>520</v>
      </c>
      <c r="AB2676">
        <v>2618551</v>
      </c>
      <c r="AC2676">
        <v>14</v>
      </c>
      <c r="AD2676">
        <v>0</v>
      </c>
      <c r="AE2676">
        <v>6</v>
      </c>
      <c r="AF2676">
        <v>0</v>
      </c>
      <c r="AG2676">
        <v>12</v>
      </c>
      <c r="AJ2676">
        <v>3638284</v>
      </c>
      <c r="AK2676">
        <v>1589764</v>
      </c>
      <c r="AL2676">
        <v>0</v>
      </c>
      <c r="AM2676">
        <v>1501</v>
      </c>
      <c r="AN2676">
        <v>720641</v>
      </c>
      <c r="AP2676">
        <v>5998288</v>
      </c>
      <c r="AQ2676">
        <v>770240</v>
      </c>
      <c r="AR2676">
        <v>5998288</v>
      </c>
      <c r="AS2676">
        <v>74</v>
      </c>
      <c r="AT2676">
        <v>27444991</v>
      </c>
      <c r="AU2676">
        <v>27444991</v>
      </c>
      <c r="AV2676">
        <v>0</v>
      </c>
      <c r="AW2676" t="s">
        <v>69</v>
      </c>
      <c r="AX2676">
        <v>2</v>
      </c>
      <c r="AY2676">
        <v>1</v>
      </c>
      <c r="AZ2676">
        <v>0</v>
      </c>
      <c r="BA2676">
        <v>1</v>
      </c>
      <c r="BB2676">
        <v>0</v>
      </c>
      <c r="BC2676">
        <v>0</v>
      </c>
      <c r="BD2676">
        <v>0</v>
      </c>
      <c r="BE2676">
        <v>0</v>
      </c>
      <c r="BF2676">
        <v>1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70</v>
      </c>
      <c r="BN2676">
        <v>0</v>
      </c>
      <c r="BO2676">
        <v>0</v>
      </c>
      <c r="BP2676">
        <v>0</v>
      </c>
      <c r="BQ2676">
        <v>0</v>
      </c>
      <c r="BR2676">
        <v>9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2016</v>
      </c>
      <c r="BY2676">
        <v>1</v>
      </c>
    </row>
    <row r="2677" spans="1:77" x14ac:dyDescent="0.25">
      <c r="A2677">
        <v>119283</v>
      </c>
      <c r="B2677" t="s">
        <v>845</v>
      </c>
      <c r="C2677" t="s">
        <v>845</v>
      </c>
      <c r="D2677">
        <v>4965646</v>
      </c>
      <c r="E2677">
        <v>4663</v>
      </c>
      <c r="F2677">
        <v>0</v>
      </c>
      <c r="G2677" t="s">
        <v>79</v>
      </c>
      <c r="H2677">
        <v>0</v>
      </c>
      <c r="I2677">
        <v>1300040</v>
      </c>
      <c r="J2677">
        <v>1300040</v>
      </c>
      <c r="L2677">
        <v>0</v>
      </c>
      <c r="M2677">
        <v>0</v>
      </c>
      <c r="N2677" t="s">
        <v>78</v>
      </c>
      <c r="O2677">
        <v>4</v>
      </c>
      <c r="Q2677">
        <v>15</v>
      </c>
      <c r="R2677">
        <v>150131</v>
      </c>
      <c r="S2677">
        <v>0</v>
      </c>
      <c r="T2677">
        <v>0</v>
      </c>
      <c r="U2677">
        <v>1.4051910999999999</v>
      </c>
      <c r="V2677">
        <v>0</v>
      </c>
      <c r="W2677">
        <v>1</v>
      </c>
      <c r="X2677">
        <v>309366</v>
      </c>
      <c r="AA2677" t="s">
        <v>3033</v>
      </c>
      <c r="AB2677">
        <v>4286373</v>
      </c>
      <c r="AD2677">
        <v>0</v>
      </c>
      <c r="AE2677">
        <v>6</v>
      </c>
      <c r="AF2677">
        <v>0</v>
      </c>
      <c r="AG2677">
        <v>12</v>
      </c>
      <c r="AJ2677">
        <v>5820005</v>
      </c>
      <c r="AK2677">
        <v>1916197</v>
      </c>
      <c r="AL2677">
        <v>0</v>
      </c>
      <c r="AM2677">
        <v>1501</v>
      </c>
      <c r="AN2677">
        <v>825093</v>
      </c>
      <c r="AP2677">
        <v>7736202</v>
      </c>
      <c r="AQ2677">
        <v>0</v>
      </c>
      <c r="AR2677">
        <v>7736202</v>
      </c>
      <c r="AS2677">
        <v>63</v>
      </c>
      <c r="AT2677">
        <v>32039951</v>
      </c>
      <c r="AU2677">
        <v>32039951</v>
      </c>
      <c r="AV2677">
        <v>0</v>
      </c>
      <c r="AW2677" t="s">
        <v>125</v>
      </c>
      <c r="AX2677">
        <v>2</v>
      </c>
      <c r="AY2677">
        <v>1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1</v>
      </c>
      <c r="BG2677">
        <v>0</v>
      </c>
      <c r="BH2677">
        <v>1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28835955.900000002</v>
      </c>
      <c r="BS2677">
        <v>0</v>
      </c>
      <c r="BT2677">
        <v>3203995.1</v>
      </c>
      <c r="BU2677">
        <v>32039951</v>
      </c>
      <c r="BV2677">
        <v>32039951</v>
      </c>
      <c r="BW2677">
        <v>0</v>
      </c>
      <c r="BX2677">
        <v>2017</v>
      </c>
      <c r="BY2677">
        <v>1</v>
      </c>
    </row>
    <row r="2678" spans="1:77" x14ac:dyDescent="0.25">
      <c r="A2678">
        <v>119283</v>
      </c>
      <c r="B2678" t="s">
        <v>280</v>
      </c>
      <c r="C2678" t="s">
        <v>280</v>
      </c>
      <c r="D2678">
        <v>6945508</v>
      </c>
      <c r="E2678">
        <v>4663</v>
      </c>
      <c r="F2678">
        <v>0</v>
      </c>
      <c r="G2678" t="s">
        <v>79</v>
      </c>
      <c r="H2678">
        <v>0</v>
      </c>
      <c r="I2678">
        <v>1300040</v>
      </c>
      <c r="J2678">
        <v>1300040</v>
      </c>
      <c r="L2678">
        <v>0</v>
      </c>
      <c r="M2678">
        <v>0</v>
      </c>
      <c r="N2678" t="s">
        <v>78</v>
      </c>
      <c r="O2678">
        <v>4</v>
      </c>
      <c r="Q2678">
        <v>15</v>
      </c>
      <c r="R2678">
        <v>150131</v>
      </c>
      <c r="S2678">
        <v>0</v>
      </c>
      <c r="T2678">
        <v>281000</v>
      </c>
      <c r="U2678">
        <v>1.1132899999999999</v>
      </c>
      <c r="V2678">
        <v>0</v>
      </c>
      <c r="W2678">
        <v>1</v>
      </c>
      <c r="X2678">
        <v>515106</v>
      </c>
      <c r="AA2678" t="s">
        <v>520</v>
      </c>
      <c r="AB2678">
        <v>3642545</v>
      </c>
      <c r="AD2678">
        <v>0</v>
      </c>
      <c r="AE2678">
        <v>8</v>
      </c>
      <c r="AF2678">
        <v>0</v>
      </c>
      <c r="AG2678">
        <v>12</v>
      </c>
      <c r="AJ2678">
        <v>5979093</v>
      </c>
      <c r="AK2678">
        <v>2321903</v>
      </c>
      <c r="AL2678">
        <v>0</v>
      </c>
      <c r="AM2678">
        <v>1501</v>
      </c>
      <c r="AN2678">
        <v>1070794</v>
      </c>
      <c r="AP2678">
        <v>10118845</v>
      </c>
      <c r="AQ2678">
        <v>1817849</v>
      </c>
      <c r="AR2678">
        <v>10118845</v>
      </c>
      <c r="AS2678">
        <v>74</v>
      </c>
      <c r="AT2678">
        <v>42152269</v>
      </c>
      <c r="AU2678">
        <v>42152269</v>
      </c>
      <c r="AV2678">
        <v>0</v>
      </c>
      <c r="AW2678" t="s">
        <v>126</v>
      </c>
      <c r="AX2678">
        <v>1</v>
      </c>
      <c r="AY2678">
        <v>1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1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42152269</v>
      </c>
      <c r="BS2678">
        <v>0</v>
      </c>
      <c r="BT2678">
        <v>0</v>
      </c>
      <c r="BU2678">
        <v>42152269</v>
      </c>
      <c r="BV2678">
        <v>42152269</v>
      </c>
      <c r="BW2678">
        <v>0</v>
      </c>
      <c r="BX2678">
        <v>2018</v>
      </c>
      <c r="BY2678">
        <v>1</v>
      </c>
    </row>
    <row r="2679" spans="1:77" x14ac:dyDescent="0.25">
      <c r="A2679">
        <v>119283</v>
      </c>
      <c r="B2679" t="s">
        <v>441</v>
      </c>
      <c r="C2679" t="s">
        <v>77</v>
      </c>
      <c r="D2679">
        <v>12743255</v>
      </c>
      <c r="E2679">
        <v>4663</v>
      </c>
      <c r="F2679">
        <v>0</v>
      </c>
      <c r="G2679" t="s">
        <v>79</v>
      </c>
      <c r="H2679">
        <v>0</v>
      </c>
      <c r="I2679">
        <v>1545040</v>
      </c>
      <c r="J2679">
        <v>1545040</v>
      </c>
      <c r="L2679">
        <v>0</v>
      </c>
      <c r="M2679">
        <v>0</v>
      </c>
      <c r="N2679" t="s">
        <v>87</v>
      </c>
      <c r="O2679">
        <v>4</v>
      </c>
      <c r="Q2679">
        <v>15</v>
      </c>
      <c r="R2679">
        <v>150131</v>
      </c>
      <c r="S2679">
        <v>728752</v>
      </c>
      <c r="T2679">
        <v>5000</v>
      </c>
      <c r="U2679">
        <v>1.3243243243243199</v>
      </c>
      <c r="V2679">
        <v>0</v>
      </c>
      <c r="W2679">
        <v>1</v>
      </c>
      <c r="X2679">
        <v>0</v>
      </c>
      <c r="Y2679">
        <v>64</v>
      </c>
      <c r="Z2679">
        <v>5797898</v>
      </c>
      <c r="AA2679" t="s">
        <v>3034</v>
      </c>
      <c r="AB2679">
        <v>4395686</v>
      </c>
      <c r="AC2679">
        <v>14</v>
      </c>
      <c r="AD2679">
        <v>0</v>
      </c>
      <c r="AE2679">
        <v>6</v>
      </c>
      <c r="AF2679">
        <v>0</v>
      </c>
      <c r="AG2679">
        <v>12</v>
      </c>
      <c r="AH2679">
        <v>3780961</v>
      </c>
      <c r="AI2679">
        <v>0</v>
      </c>
      <c r="AJ2679">
        <v>14933249</v>
      </c>
      <c r="AK2679">
        <v>1957842</v>
      </c>
      <c r="AL2679">
        <v>0</v>
      </c>
      <c r="AM2679">
        <v>1501</v>
      </c>
      <c r="AN2679">
        <v>294387</v>
      </c>
      <c r="AP2679">
        <v>16891091</v>
      </c>
      <c r="AQ2679">
        <v>0</v>
      </c>
      <c r="AR2679">
        <v>16891091</v>
      </c>
      <c r="AS2679">
        <v>78</v>
      </c>
      <c r="AT2679">
        <v>58335780</v>
      </c>
      <c r="AU2679">
        <v>58335780</v>
      </c>
      <c r="AV2679">
        <v>0</v>
      </c>
      <c r="AW2679" t="s">
        <v>69</v>
      </c>
      <c r="AX2679">
        <v>1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1</v>
      </c>
      <c r="BG2679">
        <v>0</v>
      </c>
      <c r="BH2679">
        <v>0</v>
      </c>
      <c r="BI2679">
        <v>0</v>
      </c>
      <c r="BJ2679">
        <v>0</v>
      </c>
      <c r="BK2679">
        <v>1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58335780</v>
      </c>
      <c r="BS2679">
        <v>0</v>
      </c>
      <c r="BT2679">
        <v>0</v>
      </c>
      <c r="BU2679">
        <v>58335780</v>
      </c>
      <c r="BV2679">
        <v>58335780</v>
      </c>
      <c r="BW2679">
        <v>0</v>
      </c>
      <c r="BX2679">
        <v>2019</v>
      </c>
      <c r="BY2679">
        <v>0</v>
      </c>
    </row>
    <row r="2680" spans="1:77" x14ac:dyDescent="0.25">
      <c r="A2680">
        <v>119283</v>
      </c>
      <c r="B2680" t="s">
        <v>441</v>
      </c>
      <c r="C2680" t="s">
        <v>284</v>
      </c>
      <c r="D2680">
        <v>2226678</v>
      </c>
      <c r="E2680">
        <v>4663</v>
      </c>
      <c r="F2680">
        <v>0</v>
      </c>
      <c r="G2680" t="s">
        <v>79</v>
      </c>
      <c r="H2680">
        <v>0</v>
      </c>
      <c r="I2680">
        <v>336012</v>
      </c>
      <c r="J2680">
        <v>336012</v>
      </c>
      <c r="L2680">
        <v>0</v>
      </c>
      <c r="M2680">
        <v>0</v>
      </c>
      <c r="N2680" t="s">
        <v>87</v>
      </c>
      <c r="O2680">
        <v>4</v>
      </c>
      <c r="Q2680">
        <v>15</v>
      </c>
      <c r="R2680">
        <v>150131</v>
      </c>
      <c r="S2680">
        <v>0</v>
      </c>
      <c r="T2680">
        <v>0</v>
      </c>
      <c r="U2680">
        <v>137500</v>
      </c>
      <c r="V2680">
        <v>0</v>
      </c>
      <c r="W2680">
        <v>1</v>
      </c>
      <c r="X2680">
        <v>188222</v>
      </c>
      <c r="Y2680">
        <v>68</v>
      </c>
      <c r="Z2680">
        <v>998217</v>
      </c>
      <c r="AA2680" t="s">
        <v>3035</v>
      </c>
      <c r="AB2680">
        <v>762456</v>
      </c>
      <c r="AC2680">
        <v>19</v>
      </c>
      <c r="AD2680">
        <v>0</v>
      </c>
      <c r="AE2680">
        <v>6</v>
      </c>
      <c r="AF2680">
        <v>0</v>
      </c>
      <c r="AG2680">
        <v>12</v>
      </c>
      <c r="AH2680">
        <v>1806984</v>
      </c>
      <c r="AI2680">
        <v>0</v>
      </c>
      <c r="AJ2680">
        <v>2618543</v>
      </c>
      <c r="AK2680">
        <v>668220</v>
      </c>
      <c r="AL2680">
        <v>0</v>
      </c>
      <c r="AM2680">
        <v>1501</v>
      </c>
      <c r="AN2680">
        <v>363250</v>
      </c>
      <c r="AP2680">
        <v>3286763</v>
      </c>
      <c r="AQ2680">
        <v>0</v>
      </c>
      <c r="AR2680">
        <v>3286763</v>
      </c>
      <c r="AS2680">
        <v>87</v>
      </c>
      <c r="AT2680">
        <v>67833374</v>
      </c>
      <c r="AU2680">
        <v>16027805</v>
      </c>
      <c r="AV2680">
        <v>0</v>
      </c>
      <c r="AW2680" t="s">
        <v>69</v>
      </c>
      <c r="AX2680">
        <v>2</v>
      </c>
      <c r="AY2680">
        <v>1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1</v>
      </c>
      <c r="BG2680">
        <v>0</v>
      </c>
      <c r="BH2680">
        <v>1</v>
      </c>
      <c r="BI2680">
        <v>0</v>
      </c>
      <c r="BJ2680">
        <v>0</v>
      </c>
      <c r="BK2680">
        <v>1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55983374</v>
      </c>
      <c r="BS2680">
        <v>0</v>
      </c>
      <c r="BT2680">
        <v>11850000</v>
      </c>
      <c r="BU2680">
        <v>67833374</v>
      </c>
      <c r="BV2680">
        <v>67833374</v>
      </c>
      <c r="BW2680">
        <v>0</v>
      </c>
      <c r="BX2680">
        <v>2020</v>
      </c>
      <c r="BY2680">
        <v>0</v>
      </c>
    </row>
    <row r="2681" spans="1:77" x14ac:dyDescent="0.25">
      <c r="A2681">
        <v>119296</v>
      </c>
      <c r="B2681" t="s">
        <v>3036</v>
      </c>
      <c r="C2681" t="s">
        <v>328</v>
      </c>
      <c r="D2681">
        <v>59393484</v>
      </c>
      <c r="E2681">
        <v>4690</v>
      </c>
      <c r="F2681">
        <v>0</v>
      </c>
      <c r="G2681" t="s">
        <v>79</v>
      </c>
      <c r="H2681">
        <v>0</v>
      </c>
      <c r="I2681">
        <v>21342286</v>
      </c>
      <c r="J2681">
        <v>21342286</v>
      </c>
      <c r="K2681">
        <v>4</v>
      </c>
      <c r="L2681">
        <v>0</v>
      </c>
      <c r="M2681">
        <v>0</v>
      </c>
      <c r="N2681" t="s">
        <v>87</v>
      </c>
      <c r="O2681">
        <v>4</v>
      </c>
      <c r="P2681">
        <v>2</v>
      </c>
      <c r="Q2681">
        <v>15</v>
      </c>
      <c r="R2681">
        <v>150137</v>
      </c>
      <c r="S2681">
        <v>0</v>
      </c>
      <c r="T2681">
        <v>0</v>
      </c>
      <c r="U2681">
        <v>122222</v>
      </c>
      <c r="V2681">
        <v>0</v>
      </c>
      <c r="W2681">
        <v>1</v>
      </c>
      <c r="X2681">
        <v>1670232</v>
      </c>
      <c r="Y2681">
        <v>35</v>
      </c>
      <c r="Z2681">
        <v>18870814</v>
      </c>
      <c r="AA2681" t="s">
        <v>3037</v>
      </c>
      <c r="AB2681">
        <v>8721887</v>
      </c>
      <c r="AC2681">
        <v>7</v>
      </c>
      <c r="AD2681">
        <v>0</v>
      </c>
      <c r="AE2681">
        <v>3</v>
      </c>
      <c r="AF2681">
        <v>0</v>
      </c>
      <c r="AG2681">
        <v>12</v>
      </c>
      <c r="AH2681">
        <v>0</v>
      </c>
      <c r="AI2681">
        <v>0</v>
      </c>
      <c r="AJ2681">
        <v>12671526</v>
      </c>
      <c r="AK2681">
        <v>67301171</v>
      </c>
      <c r="AL2681">
        <v>0</v>
      </c>
      <c r="AM2681">
        <v>1501</v>
      </c>
      <c r="AN2681">
        <v>7286995</v>
      </c>
      <c r="AO2681">
        <v>405</v>
      </c>
      <c r="AP2681">
        <v>80975795</v>
      </c>
      <c r="AQ2681">
        <v>1003098</v>
      </c>
      <c r="AR2681">
        <v>80975795</v>
      </c>
      <c r="AS2681">
        <v>42</v>
      </c>
      <c r="AT2681">
        <v>14186089</v>
      </c>
      <c r="AU2681">
        <v>11943573</v>
      </c>
      <c r="AV2681">
        <v>66764613</v>
      </c>
      <c r="AW2681" t="s">
        <v>63</v>
      </c>
      <c r="AX2681">
        <v>1</v>
      </c>
      <c r="AY2681">
        <v>1</v>
      </c>
      <c r="AZ2681">
        <v>1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14186089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14186089</v>
      </c>
      <c r="BV2681">
        <v>14186089</v>
      </c>
      <c r="BW2681">
        <v>0</v>
      </c>
      <c r="BX2681">
        <v>2020</v>
      </c>
      <c r="BY2681">
        <v>0</v>
      </c>
    </row>
    <row r="2682" spans="1:77" x14ac:dyDescent="0.25">
      <c r="A2682">
        <v>119322</v>
      </c>
      <c r="B2682" t="s">
        <v>3038</v>
      </c>
      <c r="C2682" t="s">
        <v>3038</v>
      </c>
      <c r="D2682">
        <v>4457172</v>
      </c>
      <c r="E2682">
        <v>4610</v>
      </c>
      <c r="F2682">
        <v>0</v>
      </c>
      <c r="G2682" t="s">
        <v>79</v>
      </c>
      <c r="H2682">
        <v>0</v>
      </c>
      <c r="I2682">
        <v>1058670</v>
      </c>
      <c r="J2682">
        <v>1058670</v>
      </c>
      <c r="L2682">
        <v>0</v>
      </c>
      <c r="M2682">
        <v>0</v>
      </c>
      <c r="N2682" t="s">
        <v>78</v>
      </c>
      <c r="O2682">
        <v>4</v>
      </c>
      <c r="Q2682">
        <v>10</v>
      </c>
      <c r="R2682">
        <v>100101</v>
      </c>
      <c r="S2682">
        <v>0</v>
      </c>
      <c r="T2682">
        <v>0</v>
      </c>
      <c r="U2682">
        <v>1.4051910999999999</v>
      </c>
      <c r="V2682">
        <v>0</v>
      </c>
      <c r="W2682">
        <v>1</v>
      </c>
      <c r="X2682">
        <v>0</v>
      </c>
      <c r="AA2682" t="s">
        <v>3039</v>
      </c>
      <c r="AB2682">
        <v>9350229</v>
      </c>
      <c r="AD2682">
        <v>0</v>
      </c>
      <c r="AE2682">
        <v>4</v>
      </c>
      <c r="AF2682">
        <v>0</v>
      </c>
      <c r="AG2682">
        <v>12</v>
      </c>
      <c r="AJ2682">
        <v>6457752</v>
      </c>
      <c r="AK2682">
        <v>-1590105</v>
      </c>
      <c r="AL2682">
        <v>0</v>
      </c>
      <c r="AM2682">
        <v>1001</v>
      </c>
      <c r="AN2682">
        <v>-626187</v>
      </c>
      <c r="AP2682">
        <v>5840926</v>
      </c>
      <c r="AQ2682">
        <v>973279</v>
      </c>
      <c r="AR2682">
        <v>5840926</v>
      </c>
      <c r="AS2682">
        <v>1</v>
      </c>
      <c r="AT2682">
        <v>13524935</v>
      </c>
      <c r="AU2682">
        <v>13524935</v>
      </c>
      <c r="AV2682">
        <v>0</v>
      </c>
      <c r="AW2682" t="s">
        <v>125</v>
      </c>
      <c r="AX2682">
        <v>2</v>
      </c>
      <c r="AY2682">
        <v>1</v>
      </c>
      <c r="AZ2682">
        <v>1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1</v>
      </c>
      <c r="BG2682">
        <v>0</v>
      </c>
      <c r="BH2682">
        <v>0</v>
      </c>
      <c r="BI2682">
        <v>0</v>
      </c>
      <c r="BJ2682">
        <v>0</v>
      </c>
      <c r="BK2682">
        <v>1</v>
      </c>
      <c r="BL2682">
        <v>5409974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8114961</v>
      </c>
      <c r="BS2682">
        <v>0</v>
      </c>
      <c r="BT2682">
        <v>0</v>
      </c>
      <c r="BU2682">
        <v>13524935</v>
      </c>
      <c r="BV2682">
        <v>13524935</v>
      </c>
      <c r="BW2682">
        <v>0</v>
      </c>
      <c r="BX2682">
        <v>2017</v>
      </c>
      <c r="BY2682">
        <v>1</v>
      </c>
    </row>
    <row r="2683" spans="1:77" x14ac:dyDescent="0.25">
      <c r="A2683">
        <v>119322</v>
      </c>
      <c r="B2683" t="s">
        <v>3040</v>
      </c>
      <c r="C2683" t="s">
        <v>77</v>
      </c>
      <c r="D2683">
        <v>4369174</v>
      </c>
      <c r="E2683">
        <v>4610</v>
      </c>
      <c r="F2683">
        <v>0</v>
      </c>
      <c r="G2683" t="s">
        <v>79</v>
      </c>
      <c r="H2683">
        <v>0</v>
      </c>
      <c r="I2683">
        <v>1058670</v>
      </c>
      <c r="J2683">
        <v>1058670</v>
      </c>
      <c r="L2683">
        <v>0</v>
      </c>
      <c r="M2683">
        <v>0</v>
      </c>
      <c r="N2683" t="s">
        <v>87</v>
      </c>
      <c r="O2683">
        <v>4</v>
      </c>
      <c r="Q2683">
        <v>10</v>
      </c>
      <c r="R2683">
        <v>100101</v>
      </c>
      <c r="S2683">
        <v>0</v>
      </c>
      <c r="T2683">
        <v>0</v>
      </c>
      <c r="U2683">
        <v>1.2413539367181801</v>
      </c>
      <c r="V2683">
        <v>0</v>
      </c>
      <c r="W2683">
        <v>1</v>
      </c>
      <c r="X2683">
        <v>0</v>
      </c>
      <c r="Y2683">
        <v>17</v>
      </c>
      <c r="Z2683">
        <v>1558178</v>
      </c>
      <c r="AA2683" t="s">
        <v>1524</v>
      </c>
      <c r="AB2683">
        <v>11339514</v>
      </c>
      <c r="AC2683">
        <v>27</v>
      </c>
      <c r="AD2683">
        <v>0</v>
      </c>
      <c r="AE2683">
        <v>5</v>
      </c>
      <c r="AF2683">
        <v>0</v>
      </c>
      <c r="AG2683">
        <v>12</v>
      </c>
      <c r="AH2683">
        <v>0</v>
      </c>
      <c r="AI2683">
        <v>0</v>
      </c>
      <c r="AJ2683">
        <v>7376710</v>
      </c>
      <c r="AK2683">
        <v>-1972622</v>
      </c>
      <c r="AL2683">
        <v>0</v>
      </c>
      <c r="AM2683">
        <v>1001</v>
      </c>
      <c r="AN2683">
        <v>84921</v>
      </c>
      <c r="AP2683">
        <v>5758789</v>
      </c>
      <c r="AQ2683">
        <v>354701</v>
      </c>
      <c r="AR2683">
        <v>5758789</v>
      </c>
      <c r="AS2683">
        <v>44</v>
      </c>
      <c r="AT2683">
        <v>15986384</v>
      </c>
      <c r="AU2683">
        <v>15986384</v>
      </c>
      <c r="AV2683">
        <v>0</v>
      </c>
      <c r="AW2683" t="s">
        <v>70</v>
      </c>
      <c r="AX2683">
        <v>0</v>
      </c>
      <c r="AY2683">
        <v>1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15986384</v>
      </c>
      <c r="BT2683">
        <v>0</v>
      </c>
      <c r="BU2683">
        <v>15986384</v>
      </c>
      <c r="BV2683">
        <v>15986384</v>
      </c>
      <c r="BW2683">
        <v>0</v>
      </c>
      <c r="BX2683">
        <v>2019</v>
      </c>
      <c r="BY2683">
        <v>0</v>
      </c>
    </row>
    <row r="2684" spans="1:77" x14ac:dyDescent="0.25">
      <c r="A2684">
        <v>119322</v>
      </c>
      <c r="B2684" t="s">
        <v>3041</v>
      </c>
      <c r="C2684" t="s">
        <v>367</v>
      </c>
      <c r="D2684">
        <v>6460855</v>
      </c>
      <c r="E2684">
        <v>4610</v>
      </c>
      <c r="F2684">
        <v>0</v>
      </c>
      <c r="G2684" t="s">
        <v>79</v>
      </c>
      <c r="H2684">
        <v>0</v>
      </c>
      <c r="I2684">
        <v>1070451</v>
      </c>
      <c r="J2684">
        <v>1070451</v>
      </c>
      <c r="K2684">
        <v>2</v>
      </c>
      <c r="L2684">
        <v>0</v>
      </c>
      <c r="M2684">
        <v>0</v>
      </c>
      <c r="N2684" t="s">
        <v>87</v>
      </c>
      <c r="O2684">
        <v>4</v>
      </c>
      <c r="P2684">
        <v>1</v>
      </c>
      <c r="Q2684">
        <v>10</v>
      </c>
      <c r="R2684">
        <v>100101</v>
      </c>
      <c r="S2684">
        <v>0</v>
      </c>
      <c r="T2684">
        <v>0</v>
      </c>
      <c r="U2684">
        <v>708130</v>
      </c>
      <c r="V2684">
        <v>0</v>
      </c>
      <c r="W2684">
        <v>1</v>
      </c>
      <c r="X2684">
        <v>136370</v>
      </c>
      <c r="Y2684">
        <v>18</v>
      </c>
      <c r="Z2684">
        <v>1515575</v>
      </c>
      <c r="AA2684" t="s">
        <v>3042</v>
      </c>
      <c r="AB2684">
        <v>2815274</v>
      </c>
      <c r="AC2684">
        <v>29</v>
      </c>
      <c r="AD2684">
        <v>0</v>
      </c>
      <c r="AE2684">
        <v>6</v>
      </c>
      <c r="AF2684">
        <v>0</v>
      </c>
      <c r="AG2684">
        <v>10</v>
      </c>
      <c r="AH2684">
        <v>4231554</v>
      </c>
      <c r="AI2684">
        <v>0</v>
      </c>
      <c r="AJ2684">
        <v>6150275</v>
      </c>
      <c r="AK2684">
        <v>3800321</v>
      </c>
      <c r="AL2684">
        <v>0</v>
      </c>
      <c r="AM2684">
        <v>1001</v>
      </c>
      <c r="AN2684">
        <v>884057</v>
      </c>
      <c r="AO2684">
        <v>202</v>
      </c>
      <c r="AP2684">
        <v>9950596</v>
      </c>
      <c r="AQ2684">
        <v>0</v>
      </c>
      <c r="AR2684">
        <v>9950596</v>
      </c>
      <c r="AS2684">
        <v>47</v>
      </c>
      <c r="AT2684">
        <v>15528389</v>
      </c>
      <c r="AU2684">
        <v>9480631</v>
      </c>
      <c r="AV2684">
        <v>0</v>
      </c>
      <c r="AW2684" t="s">
        <v>69</v>
      </c>
      <c r="AX2684">
        <v>3</v>
      </c>
      <c r="AY2684">
        <v>1</v>
      </c>
      <c r="AZ2684">
        <v>1</v>
      </c>
      <c r="BA2684">
        <v>0</v>
      </c>
      <c r="BB2684">
        <v>0</v>
      </c>
      <c r="BC2684">
        <v>1</v>
      </c>
      <c r="BD2684">
        <v>0</v>
      </c>
      <c r="BE2684">
        <v>0</v>
      </c>
      <c r="BF2684">
        <v>1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5317813</v>
      </c>
      <c r="BM2684">
        <v>0</v>
      </c>
      <c r="BN2684">
        <v>0</v>
      </c>
      <c r="BO2684">
        <v>93904</v>
      </c>
      <c r="BP2684">
        <v>0</v>
      </c>
      <c r="BQ2684">
        <v>0</v>
      </c>
      <c r="BR2684">
        <v>10116672</v>
      </c>
      <c r="BS2684">
        <v>0</v>
      </c>
      <c r="BT2684">
        <v>0</v>
      </c>
      <c r="BU2684">
        <v>15528389</v>
      </c>
      <c r="BV2684">
        <v>15528389</v>
      </c>
      <c r="BW2684">
        <v>0</v>
      </c>
      <c r="BX2684">
        <v>2020</v>
      </c>
      <c r="BY2684">
        <v>0</v>
      </c>
    </row>
    <row r="2685" spans="1:77" x14ac:dyDescent="0.25">
      <c r="A2685">
        <v>119328</v>
      </c>
      <c r="B2685" t="s">
        <v>685</v>
      </c>
      <c r="C2685" t="s">
        <v>77</v>
      </c>
      <c r="D2685">
        <v>3417214</v>
      </c>
      <c r="E2685">
        <v>4630</v>
      </c>
      <c r="F2685">
        <v>0</v>
      </c>
      <c r="G2685" t="s">
        <v>79</v>
      </c>
      <c r="H2685">
        <v>0</v>
      </c>
      <c r="I2685">
        <v>160000</v>
      </c>
      <c r="J2685">
        <v>160000</v>
      </c>
      <c r="L2685">
        <v>0</v>
      </c>
      <c r="M2685">
        <v>0</v>
      </c>
      <c r="N2685" t="s">
        <v>87</v>
      </c>
      <c r="O2685">
        <v>4</v>
      </c>
      <c r="Q2685">
        <v>15</v>
      </c>
      <c r="R2685">
        <v>150101</v>
      </c>
      <c r="S2685">
        <v>0</v>
      </c>
      <c r="T2685">
        <v>0</v>
      </c>
      <c r="U2685">
        <v>1.15151515151515</v>
      </c>
      <c r="V2685">
        <v>0</v>
      </c>
      <c r="W2685">
        <v>1</v>
      </c>
      <c r="X2685">
        <v>0</v>
      </c>
      <c r="Y2685">
        <v>15</v>
      </c>
      <c r="Z2685">
        <v>1880774</v>
      </c>
      <c r="AA2685" t="s">
        <v>3043</v>
      </c>
      <c r="AB2685">
        <v>886608</v>
      </c>
      <c r="AC2685">
        <v>4</v>
      </c>
      <c r="AD2685">
        <v>0</v>
      </c>
      <c r="AE2685">
        <v>1</v>
      </c>
      <c r="AF2685">
        <v>0</v>
      </c>
      <c r="AG2685">
        <v>12</v>
      </c>
      <c r="AH2685">
        <v>0</v>
      </c>
      <c r="AI2685">
        <v>0</v>
      </c>
      <c r="AJ2685">
        <v>3289055</v>
      </c>
      <c r="AK2685">
        <v>685010</v>
      </c>
      <c r="AL2685">
        <v>0</v>
      </c>
      <c r="AM2685">
        <v>1501</v>
      </c>
      <c r="AN2685">
        <v>29846</v>
      </c>
      <c r="AP2685">
        <v>3974065</v>
      </c>
      <c r="AQ2685">
        <v>0</v>
      </c>
      <c r="AR2685">
        <v>3974065</v>
      </c>
      <c r="AS2685">
        <v>19</v>
      </c>
      <c r="AT2685">
        <v>11028021</v>
      </c>
      <c r="AU2685">
        <v>11028021</v>
      </c>
      <c r="AV2685">
        <v>0</v>
      </c>
      <c r="AW2685" t="s">
        <v>65</v>
      </c>
      <c r="AX2685">
        <v>1</v>
      </c>
      <c r="AY2685">
        <v>1</v>
      </c>
      <c r="AZ2685">
        <v>0</v>
      </c>
      <c r="BA2685">
        <v>0</v>
      </c>
      <c r="BB2685">
        <v>1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11028021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11028021</v>
      </c>
      <c r="BV2685">
        <v>11028021</v>
      </c>
      <c r="BW2685">
        <v>0</v>
      </c>
      <c r="BX2685">
        <v>2019</v>
      </c>
      <c r="BY2685">
        <v>0</v>
      </c>
    </row>
    <row r="2686" spans="1:77" x14ac:dyDescent="0.25">
      <c r="A2686">
        <v>119328</v>
      </c>
      <c r="B2686" t="s">
        <v>685</v>
      </c>
      <c r="C2686" t="s">
        <v>3044</v>
      </c>
      <c r="D2686">
        <v>33350143</v>
      </c>
      <c r="E2686">
        <v>4630</v>
      </c>
      <c r="F2686">
        <v>0</v>
      </c>
      <c r="G2686" t="s">
        <v>79</v>
      </c>
      <c r="H2686">
        <v>0</v>
      </c>
      <c r="I2686">
        <v>3589049</v>
      </c>
      <c r="J2686">
        <v>3589049</v>
      </c>
      <c r="K2686">
        <v>1</v>
      </c>
      <c r="L2686">
        <v>0</v>
      </c>
      <c r="M2686">
        <v>0</v>
      </c>
      <c r="N2686" t="s">
        <v>87</v>
      </c>
      <c r="O2686">
        <v>4</v>
      </c>
      <c r="P2686">
        <v>1</v>
      </c>
      <c r="Q2686">
        <v>15</v>
      </c>
      <c r="R2686">
        <v>150101</v>
      </c>
      <c r="S2686">
        <v>0</v>
      </c>
      <c r="T2686">
        <v>0</v>
      </c>
      <c r="U2686">
        <v>600000</v>
      </c>
      <c r="V2686">
        <v>0</v>
      </c>
      <c r="W2686">
        <v>1</v>
      </c>
      <c r="X2686">
        <v>32315521</v>
      </c>
      <c r="Y2686">
        <v>14</v>
      </c>
      <c r="Z2686">
        <v>7736122</v>
      </c>
      <c r="AA2686" t="s">
        <v>3045</v>
      </c>
      <c r="AB2686">
        <v>2808719</v>
      </c>
      <c r="AC2686">
        <v>3</v>
      </c>
      <c r="AD2686">
        <v>0</v>
      </c>
      <c r="AE2686">
        <v>1</v>
      </c>
      <c r="AF2686">
        <v>0</v>
      </c>
      <c r="AG2686">
        <v>12</v>
      </c>
      <c r="AH2686">
        <v>0</v>
      </c>
      <c r="AI2686">
        <v>1000000</v>
      </c>
      <c r="AJ2686">
        <v>63070139</v>
      </c>
      <c r="AK2686">
        <v>862204</v>
      </c>
      <c r="AL2686">
        <v>263787</v>
      </c>
      <c r="AM2686">
        <v>1501</v>
      </c>
      <c r="AN2686">
        <v>647325</v>
      </c>
      <c r="AO2686">
        <v>102</v>
      </c>
      <c r="AP2686">
        <v>80567486</v>
      </c>
      <c r="AQ2686">
        <v>16635143</v>
      </c>
      <c r="AR2686">
        <v>80567486</v>
      </c>
      <c r="AS2686">
        <v>17</v>
      </c>
      <c r="AT2686">
        <v>12172958</v>
      </c>
      <c r="AU2686">
        <v>13025164</v>
      </c>
      <c r="AV2686">
        <v>0</v>
      </c>
      <c r="AW2686" t="s">
        <v>64</v>
      </c>
      <c r="AX2686">
        <v>1</v>
      </c>
      <c r="AY2686">
        <v>1</v>
      </c>
      <c r="AZ2686">
        <v>0</v>
      </c>
      <c r="BA2686">
        <v>1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12172958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12172958</v>
      </c>
      <c r="BV2686">
        <v>12172958</v>
      </c>
      <c r="BW2686">
        <v>0</v>
      </c>
      <c r="BX2686">
        <v>2020</v>
      </c>
      <c r="BY2686">
        <v>0</v>
      </c>
    </row>
    <row r="2687" spans="1:77" x14ac:dyDescent="0.25">
      <c r="A2687">
        <v>11933</v>
      </c>
      <c r="B2687" t="s">
        <v>77</v>
      </c>
      <c r="C2687" t="s">
        <v>77</v>
      </c>
      <c r="D2687">
        <v>2649900</v>
      </c>
      <c r="F2687">
        <v>2</v>
      </c>
      <c r="G2687" t="s">
        <v>78</v>
      </c>
      <c r="H2687">
        <v>4</v>
      </c>
      <c r="I2687">
        <v>4790000</v>
      </c>
      <c r="J2687">
        <v>4790000</v>
      </c>
      <c r="M2687">
        <v>0</v>
      </c>
      <c r="N2687" t="s">
        <v>79</v>
      </c>
      <c r="O2687">
        <v>0</v>
      </c>
      <c r="Q2687">
        <v>15</v>
      </c>
      <c r="R2687">
        <v>150199</v>
      </c>
      <c r="S2687">
        <v>0</v>
      </c>
      <c r="V2687">
        <v>1</v>
      </c>
      <c r="W2687">
        <v>0</v>
      </c>
      <c r="X2687">
        <v>112465</v>
      </c>
      <c r="AA2687" t="s">
        <v>77</v>
      </c>
      <c r="AB2687">
        <v>1370004</v>
      </c>
      <c r="AD2687">
        <v>0</v>
      </c>
      <c r="AF2687">
        <v>0</v>
      </c>
      <c r="AJ2687">
        <v>3996307</v>
      </c>
      <c r="AK2687">
        <v>1978764</v>
      </c>
      <c r="AL2687">
        <v>0</v>
      </c>
      <c r="AM2687">
        <v>1501</v>
      </c>
      <c r="AN2687">
        <v>-1262000</v>
      </c>
      <c r="AP2687">
        <v>6162970</v>
      </c>
      <c r="AQ2687">
        <v>187899</v>
      </c>
      <c r="AR2687">
        <v>6162970</v>
      </c>
      <c r="AS2687">
        <v>21</v>
      </c>
      <c r="AT2687">
        <v>9214463</v>
      </c>
      <c r="AU2687">
        <v>9214463</v>
      </c>
      <c r="AV2687">
        <v>0</v>
      </c>
      <c r="AW2687" t="s">
        <v>69</v>
      </c>
      <c r="AX2687">
        <v>2</v>
      </c>
      <c r="AY2687">
        <v>1</v>
      </c>
      <c r="AZ2687">
        <v>0</v>
      </c>
      <c r="BA2687">
        <v>0</v>
      </c>
      <c r="BB2687">
        <v>0</v>
      </c>
      <c r="BC2687">
        <v>1</v>
      </c>
      <c r="BD2687">
        <v>0</v>
      </c>
      <c r="BE2687">
        <v>0</v>
      </c>
      <c r="BF2687">
        <v>1</v>
      </c>
      <c r="BG2687">
        <v>0</v>
      </c>
      <c r="BH2687">
        <v>0</v>
      </c>
      <c r="BI2687">
        <v>0</v>
      </c>
      <c r="BJ2687">
        <v>0</v>
      </c>
      <c r="BK2687">
        <v>1</v>
      </c>
      <c r="BM2687">
        <v>0</v>
      </c>
      <c r="BX2687">
        <v>2015</v>
      </c>
      <c r="BY2687">
        <v>0</v>
      </c>
    </row>
    <row r="2688" spans="1:77" x14ac:dyDescent="0.25">
      <c r="A2688">
        <v>119337</v>
      </c>
      <c r="B2688" t="s">
        <v>3046</v>
      </c>
      <c r="C2688" t="s">
        <v>3046</v>
      </c>
      <c r="D2688">
        <v>1987240</v>
      </c>
      <c r="E2688">
        <v>4630</v>
      </c>
      <c r="F2688">
        <v>0</v>
      </c>
      <c r="G2688" t="s">
        <v>79</v>
      </c>
      <c r="H2688">
        <v>0</v>
      </c>
      <c r="I2688">
        <v>20500</v>
      </c>
      <c r="J2688">
        <v>20500</v>
      </c>
      <c r="L2688">
        <v>0</v>
      </c>
      <c r="M2688">
        <v>0</v>
      </c>
      <c r="N2688" t="s">
        <v>78</v>
      </c>
      <c r="O2688">
        <v>4</v>
      </c>
      <c r="Q2688">
        <v>15</v>
      </c>
      <c r="R2688">
        <v>150199</v>
      </c>
      <c r="S2688">
        <v>296371</v>
      </c>
      <c r="T2688">
        <v>0</v>
      </c>
      <c r="U2688">
        <v>1.4051910999999999</v>
      </c>
      <c r="V2688">
        <v>0</v>
      </c>
      <c r="W2688">
        <v>1</v>
      </c>
      <c r="X2688">
        <v>2598371</v>
      </c>
      <c r="AA2688" t="s">
        <v>616</v>
      </c>
      <c r="AB2688">
        <v>3295827</v>
      </c>
      <c r="AD2688">
        <v>0</v>
      </c>
      <c r="AE2688">
        <v>1</v>
      </c>
      <c r="AF2688">
        <v>0</v>
      </c>
      <c r="AG2688">
        <v>12</v>
      </c>
      <c r="AJ2688">
        <v>1011584</v>
      </c>
      <c r="AK2688">
        <v>1065425</v>
      </c>
      <c r="AL2688">
        <v>0</v>
      </c>
      <c r="AM2688">
        <v>1501</v>
      </c>
      <c r="AN2688">
        <v>2984762</v>
      </c>
      <c r="AP2688">
        <v>2077009</v>
      </c>
      <c r="AQ2688">
        <v>0</v>
      </c>
      <c r="AR2688">
        <v>2077009</v>
      </c>
      <c r="AS2688">
        <v>5</v>
      </c>
      <c r="AT2688">
        <v>12011336</v>
      </c>
      <c r="AU2688">
        <v>12011336</v>
      </c>
      <c r="AV2688">
        <v>0</v>
      </c>
      <c r="AW2688" t="s">
        <v>125</v>
      </c>
      <c r="AX2688">
        <v>1</v>
      </c>
      <c r="AY2688">
        <v>1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1</v>
      </c>
      <c r="BG2688">
        <v>0</v>
      </c>
      <c r="BH2688">
        <v>0</v>
      </c>
      <c r="BI2688">
        <v>0</v>
      </c>
      <c r="BJ2688">
        <v>0</v>
      </c>
      <c r="BK2688">
        <v>1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12011336</v>
      </c>
      <c r="BS2688">
        <v>0</v>
      </c>
      <c r="BT2688">
        <v>0</v>
      </c>
      <c r="BU2688">
        <v>12011336</v>
      </c>
      <c r="BV2688">
        <v>12011336</v>
      </c>
      <c r="BW2688">
        <v>0</v>
      </c>
      <c r="BX2688">
        <v>2017</v>
      </c>
      <c r="BY2688">
        <v>1</v>
      </c>
    </row>
    <row r="2689" spans="1:77" x14ac:dyDescent="0.25">
      <c r="A2689">
        <v>119337</v>
      </c>
      <c r="B2689" t="s">
        <v>1147</v>
      </c>
      <c r="C2689" t="s">
        <v>77</v>
      </c>
      <c r="D2689">
        <v>1456557</v>
      </c>
      <c r="E2689">
        <v>4630</v>
      </c>
      <c r="F2689">
        <v>0</v>
      </c>
      <c r="G2689" t="s">
        <v>79</v>
      </c>
      <c r="H2689">
        <v>0</v>
      </c>
      <c r="I2689">
        <v>320500</v>
      </c>
      <c r="J2689">
        <v>320500</v>
      </c>
      <c r="L2689">
        <v>0</v>
      </c>
      <c r="M2689">
        <v>0</v>
      </c>
      <c r="N2689" t="s">
        <v>87</v>
      </c>
      <c r="O2689">
        <v>4</v>
      </c>
      <c r="Q2689">
        <v>15</v>
      </c>
      <c r="R2689">
        <v>150199</v>
      </c>
      <c r="S2689">
        <v>0</v>
      </c>
      <c r="T2689">
        <v>0</v>
      </c>
      <c r="U2689">
        <v>1</v>
      </c>
      <c r="V2689">
        <v>0</v>
      </c>
      <c r="W2689">
        <v>1</v>
      </c>
      <c r="X2689">
        <v>0</v>
      </c>
      <c r="Y2689">
        <v>2</v>
      </c>
      <c r="Z2689">
        <v>1267218</v>
      </c>
      <c r="AA2689" t="s">
        <v>616</v>
      </c>
      <c r="AB2689">
        <v>191703</v>
      </c>
      <c r="AC2689">
        <v>0</v>
      </c>
      <c r="AD2689">
        <v>0</v>
      </c>
      <c r="AE2689">
        <v>1</v>
      </c>
      <c r="AF2689">
        <v>0</v>
      </c>
      <c r="AG2689">
        <v>12</v>
      </c>
      <c r="AH2689">
        <v>0</v>
      </c>
      <c r="AI2689">
        <v>0</v>
      </c>
      <c r="AJ2689">
        <v>0</v>
      </c>
      <c r="AK2689">
        <v>1479331</v>
      </c>
      <c r="AL2689">
        <v>0</v>
      </c>
      <c r="AM2689">
        <v>1501</v>
      </c>
      <c r="AN2689">
        <v>0</v>
      </c>
      <c r="AP2689">
        <v>1479331</v>
      </c>
      <c r="AQ2689">
        <v>0</v>
      </c>
      <c r="AR2689">
        <v>1479331</v>
      </c>
      <c r="AS2689">
        <v>2</v>
      </c>
      <c r="AT2689">
        <v>4521785</v>
      </c>
      <c r="AU2689">
        <v>4521785</v>
      </c>
      <c r="AV2689">
        <v>0</v>
      </c>
      <c r="AW2689" t="s">
        <v>69</v>
      </c>
      <c r="AX2689">
        <v>1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1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4521785</v>
      </c>
      <c r="BS2689">
        <v>0</v>
      </c>
      <c r="BT2689">
        <v>0</v>
      </c>
      <c r="BU2689">
        <v>4521785</v>
      </c>
      <c r="BV2689">
        <v>4521785</v>
      </c>
      <c r="BW2689">
        <v>0</v>
      </c>
      <c r="BX2689">
        <v>2019</v>
      </c>
      <c r="BY2689">
        <v>0</v>
      </c>
    </row>
    <row r="2690" spans="1:77" x14ac:dyDescent="0.25">
      <c r="A2690">
        <v>119361</v>
      </c>
      <c r="B2690" t="s">
        <v>142</v>
      </c>
      <c r="C2690" t="s">
        <v>77</v>
      </c>
      <c r="D2690">
        <v>1703542</v>
      </c>
      <c r="E2690">
        <v>4730</v>
      </c>
      <c r="F2690">
        <v>0</v>
      </c>
      <c r="G2690" t="s">
        <v>79</v>
      </c>
      <c r="H2690">
        <v>0</v>
      </c>
      <c r="I2690">
        <v>439932</v>
      </c>
      <c r="J2690">
        <v>439932</v>
      </c>
      <c r="L2690">
        <v>0</v>
      </c>
      <c r="M2690">
        <v>0</v>
      </c>
      <c r="N2690" t="s">
        <v>87</v>
      </c>
      <c r="O2690">
        <v>4</v>
      </c>
      <c r="Q2690">
        <v>15</v>
      </c>
      <c r="R2690">
        <v>150199</v>
      </c>
      <c r="S2690">
        <v>0</v>
      </c>
      <c r="T2690">
        <v>0</v>
      </c>
      <c r="U2690">
        <v>7.2916666666666696</v>
      </c>
      <c r="V2690">
        <v>0</v>
      </c>
      <c r="W2690">
        <v>1</v>
      </c>
      <c r="X2690">
        <v>0</v>
      </c>
      <c r="Y2690">
        <v>8</v>
      </c>
      <c r="Z2690">
        <v>70382</v>
      </c>
      <c r="AA2690" t="s">
        <v>141</v>
      </c>
      <c r="AB2690">
        <v>830141</v>
      </c>
      <c r="AC2690">
        <v>0</v>
      </c>
      <c r="AD2690">
        <v>0</v>
      </c>
      <c r="AE2690">
        <v>1</v>
      </c>
      <c r="AF2690">
        <v>0</v>
      </c>
      <c r="AG2690">
        <v>12</v>
      </c>
      <c r="AH2690">
        <v>0</v>
      </c>
      <c r="AI2690">
        <v>0</v>
      </c>
      <c r="AJ2690">
        <v>243429</v>
      </c>
      <c r="AK2690">
        <v>1911992</v>
      </c>
      <c r="AL2690">
        <v>0</v>
      </c>
      <c r="AM2690">
        <v>1501</v>
      </c>
      <c r="AN2690">
        <v>0</v>
      </c>
      <c r="AP2690">
        <v>2155421</v>
      </c>
      <c r="AQ2690">
        <v>0</v>
      </c>
      <c r="AR2690">
        <v>2155421</v>
      </c>
      <c r="AS2690">
        <v>8</v>
      </c>
      <c r="AT2690">
        <v>6589921</v>
      </c>
      <c r="AU2690">
        <v>6589921</v>
      </c>
      <c r="AV2690">
        <v>0</v>
      </c>
      <c r="AW2690" t="s">
        <v>68</v>
      </c>
      <c r="AX2690">
        <v>1</v>
      </c>
      <c r="AY2690">
        <v>1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1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6589921</v>
      </c>
      <c r="BR2690">
        <v>0</v>
      </c>
      <c r="BS2690">
        <v>0</v>
      </c>
      <c r="BT2690">
        <v>0</v>
      </c>
      <c r="BU2690">
        <v>6589921</v>
      </c>
      <c r="BV2690">
        <v>6589921</v>
      </c>
      <c r="BW2690">
        <v>0</v>
      </c>
      <c r="BX2690">
        <v>2019</v>
      </c>
      <c r="BY2690">
        <v>0</v>
      </c>
    </row>
    <row r="2691" spans="1:77" x14ac:dyDescent="0.25">
      <c r="A2691">
        <v>119363</v>
      </c>
      <c r="B2691" t="s">
        <v>646</v>
      </c>
      <c r="C2691" t="s">
        <v>77</v>
      </c>
      <c r="D2691">
        <v>794305</v>
      </c>
      <c r="E2691">
        <v>4730</v>
      </c>
      <c r="F2691">
        <v>0</v>
      </c>
      <c r="G2691" t="s">
        <v>79</v>
      </c>
      <c r="H2691">
        <v>0</v>
      </c>
      <c r="I2691">
        <v>57740</v>
      </c>
      <c r="J2691">
        <v>57740</v>
      </c>
      <c r="L2691">
        <v>0</v>
      </c>
      <c r="M2691">
        <v>0</v>
      </c>
      <c r="N2691" t="s">
        <v>87</v>
      </c>
      <c r="O2691">
        <v>4</v>
      </c>
      <c r="Q2691">
        <v>15</v>
      </c>
      <c r="R2691">
        <v>150122</v>
      </c>
      <c r="S2691">
        <v>0</v>
      </c>
      <c r="T2691">
        <v>0</v>
      </c>
      <c r="U2691">
        <v>1.2</v>
      </c>
      <c r="V2691">
        <v>0</v>
      </c>
      <c r="W2691">
        <v>1</v>
      </c>
      <c r="X2691">
        <v>0</v>
      </c>
      <c r="Y2691">
        <v>4</v>
      </c>
      <c r="Z2691">
        <v>82697</v>
      </c>
      <c r="AA2691" t="s">
        <v>596</v>
      </c>
      <c r="AB2691">
        <v>380938</v>
      </c>
      <c r="AC2691">
        <v>0</v>
      </c>
      <c r="AD2691">
        <v>0</v>
      </c>
      <c r="AE2691">
        <v>2</v>
      </c>
      <c r="AF2691">
        <v>0</v>
      </c>
      <c r="AG2691">
        <v>12</v>
      </c>
      <c r="AH2691">
        <v>0</v>
      </c>
      <c r="AI2691">
        <v>0</v>
      </c>
      <c r="AJ2691">
        <v>14096</v>
      </c>
      <c r="AK2691">
        <v>1099583</v>
      </c>
      <c r="AL2691">
        <v>0</v>
      </c>
      <c r="AM2691">
        <v>1501</v>
      </c>
      <c r="AN2691">
        <v>0</v>
      </c>
      <c r="AP2691">
        <v>1113679</v>
      </c>
      <c r="AQ2691">
        <v>0</v>
      </c>
      <c r="AR2691">
        <v>1113679</v>
      </c>
      <c r="AS2691">
        <v>4</v>
      </c>
      <c r="AT2691">
        <v>2830460</v>
      </c>
      <c r="AU2691">
        <v>2830460</v>
      </c>
      <c r="AV2691">
        <v>0</v>
      </c>
      <c r="AW2691" t="s">
        <v>68</v>
      </c>
      <c r="AX2691">
        <v>1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1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2830460</v>
      </c>
      <c r="BR2691">
        <v>0</v>
      </c>
      <c r="BS2691">
        <v>0</v>
      </c>
      <c r="BT2691">
        <v>0</v>
      </c>
      <c r="BU2691">
        <v>2830460</v>
      </c>
      <c r="BV2691">
        <v>2830460</v>
      </c>
      <c r="BW2691">
        <v>0</v>
      </c>
      <c r="BX2691">
        <v>2019</v>
      </c>
      <c r="BY2691">
        <v>0</v>
      </c>
    </row>
    <row r="2692" spans="1:77" x14ac:dyDescent="0.25">
      <c r="A2692">
        <v>119363</v>
      </c>
      <c r="B2692" t="s">
        <v>3047</v>
      </c>
      <c r="C2692" t="s">
        <v>3048</v>
      </c>
      <c r="D2692">
        <v>104382530</v>
      </c>
      <c r="E2692">
        <v>4730</v>
      </c>
      <c r="F2692">
        <v>0</v>
      </c>
      <c r="G2692" t="s">
        <v>79</v>
      </c>
      <c r="H2692">
        <v>0</v>
      </c>
      <c r="I2692">
        <v>59811715</v>
      </c>
      <c r="J2692">
        <v>59811715</v>
      </c>
      <c r="K2692">
        <v>4</v>
      </c>
      <c r="L2692">
        <v>0</v>
      </c>
      <c r="M2692">
        <v>0</v>
      </c>
      <c r="N2692" t="s">
        <v>87</v>
      </c>
      <c r="O2692">
        <v>4</v>
      </c>
      <c r="P2692">
        <v>1</v>
      </c>
      <c r="Q2692">
        <v>15</v>
      </c>
      <c r="R2692">
        <v>150122</v>
      </c>
      <c r="S2692">
        <v>0</v>
      </c>
      <c r="T2692">
        <v>0</v>
      </c>
      <c r="U2692">
        <v>120000</v>
      </c>
      <c r="V2692">
        <v>0</v>
      </c>
      <c r="W2692">
        <v>1</v>
      </c>
      <c r="X2692">
        <v>12146120</v>
      </c>
      <c r="Y2692">
        <v>4</v>
      </c>
      <c r="Z2692">
        <v>79465905</v>
      </c>
      <c r="AA2692" t="s">
        <v>596</v>
      </c>
      <c r="AB2692">
        <v>51062634</v>
      </c>
      <c r="AC2692">
        <v>0</v>
      </c>
      <c r="AD2692">
        <v>0</v>
      </c>
      <c r="AE2692">
        <v>1</v>
      </c>
      <c r="AF2692">
        <v>0</v>
      </c>
      <c r="AG2692">
        <v>12</v>
      </c>
      <c r="AH2692">
        <v>10446806</v>
      </c>
      <c r="AI2692">
        <v>9608436</v>
      </c>
      <c r="AJ2692">
        <v>139186795</v>
      </c>
      <c r="AK2692">
        <v>-547165</v>
      </c>
      <c r="AL2692">
        <v>32895989</v>
      </c>
      <c r="AM2692">
        <v>1501</v>
      </c>
      <c r="AN2692">
        <v>13264607</v>
      </c>
      <c r="AO2692">
        <v>404</v>
      </c>
      <c r="AP2692">
        <v>190051445</v>
      </c>
      <c r="AQ2692">
        <v>51411815</v>
      </c>
      <c r="AR2692">
        <v>190051445</v>
      </c>
      <c r="AS2692">
        <v>4</v>
      </c>
      <c r="AT2692">
        <v>2188975</v>
      </c>
      <c r="AU2692">
        <v>139350011</v>
      </c>
      <c r="AV2692">
        <v>0</v>
      </c>
      <c r="AW2692" t="s">
        <v>68</v>
      </c>
      <c r="AX2692">
        <v>1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1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2188975</v>
      </c>
      <c r="BR2692">
        <v>0</v>
      </c>
      <c r="BS2692">
        <v>0</v>
      </c>
      <c r="BT2692">
        <v>0</v>
      </c>
      <c r="BU2692">
        <v>2188975</v>
      </c>
      <c r="BV2692">
        <v>2188975</v>
      </c>
      <c r="BW2692">
        <v>0</v>
      </c>
      <c r="BX2692">
        <v>2020</v>
      </c>
      <c r="BY2692">
        <v>0</v>
      </c>
    </row>
    <row r="2693" spans="1:77" x14ac:dyDescent="0.25">
      <c r="A2693">
        <v>119381</v>
      </c>
      <c r="B2693" t="s">
        <v>3049</v>
      </c>
      <c r="C2693" t="s">
        <v>77</v>
      </c>
      <c r="D2693">
        <v>11442126</v>
      </c>
      <c r="E2693">
        <v>4690</v>
      </c>
      <c r="F2693">
        <v>0</v>
      </c>
      <c r="G2693" t="s">
        <v>78</v>
      </c>
      <c r="H2693">
        <v>4</v>
      </c>
      <c r="I2693">
        <v>2823780</v>
      </c>
      <c r="J2693">
        <v>2000000</v>
      </c>
      <c r="L2693">
        <v>0</v>
      </c>
      <c r="M2693">
        <v>0</v>
      </c>
      <c r="N2693" t="s">
        <v>79</v>
      </c>
      <c r="O2693">
        <v>0</v>
      </c>
      <c r="Q2693">
        <v>15</v>
      </c>
      <c r="R2693">
        <v>150140</v>
      </c>
      <c r="S2693">
        <v>0</v>
      </c>
      <c r="T2693">
        <v>0</v>
      </c>
      <c r="V2693">
        <v>1</v>
      </c>
      <c r="W2693">
        <v>0</v>
      </c>
      <c r="X2693">
        <v>780198</v>
      </c>
      <c r="Y2693">
        <v>15</v>
      </c>
      <c r="AA2693" t="s">
        <v>274</v>
      </c>
      <c r="AB2693">
        <v>5367373</v>
      </c>
      <c r="AC2693">
        <v>3</v>
      </c>
      <c r="AD2693">
        <v>0</v>
      </c>
      <c r="AE2693">
        <v>2</v>
      </c>
      <c r="AF2693">
        <v>0</v>
      </c>
      <c r="AG2693">
        <v>12</v>
      </c>
      <c r="AJ2693">
        <v>8094015</v>
      </c>
      <c r="AK2693">
        <v>1644074</v>
      </c>
      <c r="AL2693">
        <v>174365</v>
      </c>
      <c r="AM2693">
        <v>1501</v>
      </c>
      <c r="AN2693">
        <v>1241985</v>
      </c>
      <c r="AP2693">
        <v>13928242</v>
      </c>
      <c r="AQ2693">
        <v>4190153</v>
      </c>
      <c r="AR2693">
        <v>13928242</v>
      </c>
      <c r="AS2693">
        <v>18</v>
      </c>
      <c r="AT2693">
        <v>14038114</v>
      </c>
      <c r="AU2693">
        <v>13863749</v>
      </c>
      <c r="AV2693">
        <v>1</v>
      </c>
      <c r="AW2693" t="s">
        <v>70</v>
      </c>
      <c r="AX2693">
        <v>1</v>
      </c>
      <c r="AY2693">
        <v>1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1</v>
      </c>
      <c r="BH2693">
        <v>0</v>
      </c>
      <c r="BI2693">
        <v>0</v>
      </c>
      <c r="BJ2693">
        <v>0</v>
      </c>
      <c r="BK2693">
        <v>1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100</v>
      </c>
      <c r="BT2693">
        <v>0</v>
      </c>
      <c r="BU2693">
        <v>0</v>
      </c>
      <c r="BV2693">
        <v>0</v>
      </c>
      <c r="BW2693">
        <v>0</v>
      </c>
      <c r="BX2693">
        <v>2016</v>
      </c>
      <c r="BY2693">
        <v>0</v>
      </c>
    </row>
    <row r="2694" spans="1:77" x14ac:dyDescent="0.25">
      <c r="A2694">
        <v>119381</v>
      </c>
      <c r="B2694" t="s">
        <v>3049</v>
      </c>
      <c r="C2694" t="s">
        <v>3049</v>
      </c>
      <c r="D2694">
        <v>11506178</v>
      </c>
      <c r="E2694">
        <v>4690</v>
      </c>
      <c r="F2694">
        <v>0</v>
      </c>
      <c r="G2694" t="s">
        <v>79</v>
      </c>
      <c r="H2694">
        <v>0</v>
      </c>
      <c r="I2694">
        <v>2823780</v>
      </c>
      <c r="J2694">
        <v>2823780</v>
      </c>
      <c r="L2694">
        <v>0</v>
      </c>
      <c r="M2694">
        <v>0</v>
      </c>
      <c r="N2694" t="s">
        <v>78</v>
      </c>
      <c r="O2694">
        <v>4</v>
      </c>
      <c r="Q2694">
        <v>15</v>
      </c>
      <c r="R2694">
        <v>150140</v>
      </c>
      <c r="S2694">
        <v>0</v>
      </c>
      <c r="T2694">
        <v>0</v>
      </c>
      <c r="U2694">
        <v>1.4051910999999999</v>
      </c>
      <c r="V2694">
        <v>0</v>
      </c>
      <c r="W2694">
        <v>1</v>
      </c>
      <c r="X2694">
        <v>1086548</v>
      </c>
      <c r="AA2694" t="s">
        <v>274</v>
      </c>
      <c r="AB2694">
        <v>7956769</v>
      </c>
      <c r="AD2694">
        <v>0</v>
      </c>
      <c r="AE2694">
        <v>2</v>
      </c>
      <c r="AF2694">
        <v>0</v>
      </c>
      <c r="AG2694">
        <v>12</v>
      </c>
      <c r="AJ2694">
        <v>7881365</v>
      </c>
      <c r="AK2694">
        <v>2347142</v>
      </c>
      <c r="AL2694">
        <v>67695</v>
      </c>
      <c r="AM2694">
        <v>1501</v>
      </c>
      <c r="AN2694">
        <v>1914941</v>
      </c>
      <c r="AP2694">
        <v>14002158</v>
      </c>
      <c r="AQ2694">
        <v>3773651</v>
      </c>
      <c r="AR2694">
        <v>14002158</v>
      </c>
      <c r="AS2694">
        <v>25</v>
      </c>
      <c r="AT2694">
        <v>24915490</v>
      </c>
      <c r="AU2694">
        <v>24847795</v>
      </c>
      <c r="AV2694">
        <v>0</v>
      </c>
      <c r="AW2694" t="s">
        <v>133</v>
      </c>
      <c r="AX2694">
        <v>1</v>
      </c>
      <c r="AY2694">
        <v>1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1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24847795</v>
      </c>
      <c r="BT2694">
        <v>0</v>
      </c>
      <c r="BU2694">
        <v>24915490</v>
      </c>
      <c r="BV2694">
        <v>24915490</v>
      </c>
      <c r="BW2694">
        <v>0</v>
      </c>
      <c r="BX2694">
        <v>2017</v>
      </c>
      <c r="BY2694">
        <v>1</v>
      </c>
    </row>
    <row r="2695" spans="1:77" x14ac:dyDescent="0.25">
      <c r="A2695">
        <v>119381</v>
      </c>
      <c r="B2695" t="s">
        <v>3049</v>
      </c>
      <c r="C2695" t="s">
        <v>77</v>
      </c>
      <c r="D2695">
        <v>20331785</v>
      </c>
      <c r="E2695">
        <v>4690</v>
      </c>
      <c r="F2695">
        <v>0</v>
      </c>
      <c r="G2695" t="s">
        <v>79</v>
      </c>
      <c r="H2695">
        <v>0</v>
      </c>
      <c r="I2695">
        <v>2823780</v>
      </c>
      <c r="J2695">
        <v>2823780</v>
      </c>
      <c r="L2695">
        <v>0</v>
      </c>
      <c r="M2695">
        <v>0</v>
      </c>
      <c r="N2695" t="s">
        <v>87</v>
      </c>
      <c r="O2695">
        <v>4</v>
      </c>
      <c r="Q2695">
        <v>15</v>
      </c>
      <c r="R2695">
        <v>150140</v>
      </c>
      <c r="S2695">
        <v>0</v>
      </c>
      <c r="T2695">
        <v>0</v>
      </c>
      <c r="U2695">
        <v>1.2413539367181801</v>
      </c>
      <c r="V2695">
        <v>0</v>
      </c>
      <c r="W2695">
        <v>1</v>
      </c>
      <c r="X2695">
        <v>0</v>
      </c>
      <c r="Y2695">
        <v>16</v>
      </c>
      <c r="Z2695">
        <v>9435230</v>
      </c>
      <c r="AA2695" t="s">
        <v>274</v>
      </c>
      <c r="AB2695">
        <v>13222137</v>
      </c>
      <c r="AC2695">
        <v>17</v>
      </c>
      <c r="AD2695">
        <v>0</v>
      </c>
      <c r="AE2695">
        <v>2</v>
      </c>
      <c r="AF2695">
        <v>0</v>
      </c>
      <c r="AG2695">
        <v>12</v>
      </c>
      <c r="AH2695">
        <v>155732</v>
      </c>
      <c r="AI2695">
        <v>2292839</v>
      </c>
      <c r="AJ2695">
        <v>14661589</v>
      </c>
      <c r="AK2695">
        <v>5740061</v>
      </c>
      <c r="AL2695">
        <v>28562</v>
      </c>
      <c r="AM2695">
        <v>1501</v>
      </c>
      <c r="AN2695">
        <v>158590</v>
      </c>
      <c r="AP2695">
        <v>25426410</v>
      </c>
      <c r="AQ2695">
        <v>5024760</v>
      </c>
      <c r="AR2695">
        <v>25426410</v>
      </c>
      <c r="AS2695">
        <v>33</v>
      </c>
      <c r="AT2695">
        <v>35549914</v>
      </c>
      <c r="AU2695">
        <v>35521352</v>
      </c>
      <c r="AV2695">
        <v>0</v>
      </c>
      <c r="AW2695" t="s">
        <v>70</v>
      </c>
      <c r="AX2695">
        <v>0</v>
      </c>
      <c r="AY2695">
        <v>1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1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35521352</v>
      </c>
      <c r="BT2695">
        <v>0</v>
      </c>
      <c r="BU2695">
        <v>35521352</v>
      </c>
      <c r="BV2695">
        <v>35521352</v>
      </c>
      <c r="BW2695">
        <v>0</v>
      </c>
      <c r="BX2695">
        <v>2019</v>
      </c>
      <c r="BY2695">
        <v>0</v>
      </c>
    </row>
    <row r="2696" spans="1:77" x14ac:dyDescent="0.25">
      <c r="A2696">
        <v>119381</v>
      </c>
      <c r="B2696" t="s">
        <v>3049</v>
      </c>
      <c r="C2696" t="s">
        <v>88</v>
      </c>
      <c r="D2696">
        <v>9719313</v>
      </c>
      <c r="E2696">
        <v>4690</v>
      </c>
      <c r="F2696">
        <v>0</v>
      </c>
      <c r="G2696" t="s">
        <v>79</v>
      </c>
      <c r="H2696">
        <v>0</v>
      </c>
      <c r="I2696">
        <v>7274951</v>
      </c>
      <c r="J2696">
        <v>7274951</v>
      </c>
      <c r="K2696">
        <v>2</v>
      </c>
      <c r="L2696">
        <v>0</v>
      </c>
      <c r="M2696">
        <v>0</v>
      </c>
      <c r="N2696" t="s">
        <v>87</v>
      </c>
      <c r="O2696">
        <v>4</v>
      </c>
      <c r="P2696">
        <v>1</v>
      </c>
      <c r="Q2696">
        <v>15</v>
      </c>
      <c r="R2696">
        <v>150140</v>
      </c>
      <c r="S2696">
        <v>0</v>
      </c>
      <c r="T2696">
        <v>0</v>
      </c>
      <c r="U2696">
        <v>126257</v>
      </c>
      <c r="V2696">
        <v>0</v>
      </c>
      <c r="W2696">
        <v>1</v>
      </c>
      <c r="X2696">
        <v>402756</v>
      </c>
      <c r="Y2696">
        <v>20</v>
      </c>
      <c r="Z2696">
        <v>3795517</v>
      </c>
      <c r="AA2696" t="s">
        <v>274</v>
      </c>
      <c r="AB2696">
        <v>2297912</v>
      </c>
      <c r="AC2696">
        <v>17</v>
      </c>
      <c r="AD2696">
        <v>0</v>
      </c>
      <c r="AE2696">
        <v>2</v>
      </c>
      <c r="AF2696">
        <v>0</v>
      </c>
      <c r="AG2696">
        <v>12</v>
      </c>
      <c r="AH2696">
        <v>0</v>
      </c>
      <c r="AI2696">
        <v>0</v>
      </c>
      <c r="AJ2696">
        <v>2972066</v>
      </c>
      <c r="AK2696">
        <v>6850507</v>
      </c>
      <c r="AL2696">
        <v>0</v>
      </c>
      <c r="AM2696">
        <v>1501</v>
      </c>
      <c r="AN2696">
        <v>1163041</v>
      </c>
      <c r="AO2696">
        <v>204</v>
      </c>
      <c r="AP2696">
        <v>9941810</v>
      </c>
      <c r="AQ2696">
        <v>119237</v>
      </c>
      <c r="AR2696">
        <v>9941810</v>
      </c>
      <c r="AS2696">
        <v>37</v>
      </c>
      <c r="AT2696">
        <v>52997874</v>
      </c>
      <c r="AU2696">
        <v>11703080</v>
      </c>
      <c r="AV2696">
        <v>0</v>
      </c>
      <c r="AW2696" t="s">
        <v>70</v>
      </c>
      <c r="AX2696">
        <v>0</v>
      </c>
      <c r="AY2696">
        <v>1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1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52997874</v>
      </c>
      <c r="BT2696">
        <v>0</v>
      </c>
      <c r="BU2696">
        <v>52997874</v>
      </c>
      <c r="BV2696">
        <v>52997874</v>
      </c>
      <c r="BW2696">
        <v>0</v>
      </c>
      <c r="BX2696">
        <v>2020</v>
      </c>
      <c r="BY2696">
        <v>0</v>
      </c>
    </row>
    <row r="2697" spans="1:77" x14ac:dyDescent="0.25">
      <c r="A2697">
        <v>119386</v>
      </c>
      <c r="B2697" t="s">
        <v>3050</v>
      </c>
      <c r="C2697" t="s">
        <v>77</v>
      </c>
      <c r="D2697">
        <v>2808317</v>
      </c>
      <c r="E2697">
        <v>4510</v>
      </c>
      <c r="F2697">
        <v>0</v>
      </c>
      <c r="G2697" t="s">
        <v>79</v>
      </c>
      <c r="H2697">
        <v>0</v>
      </c>
      <c r="I2697">
        <v>1500000</v>
      </c>
      <c r="J2697">
        <v>1500000</v>
      </c>
      <c r="L2697">
        <v>0</v>
      </c>
      <c r="M2697">
        <v>0</v>
      </c>
      <c r="N2697" t="s">
        <v>87</v>
      </c>
      <c r="O2697">
        <v>4</v>
      </c>
      <c r="Q2697">
        <v>15</v>
      </c>
      <c r="R2697">
        <v>150140</v>
      </c>
      <c r="S2697">
        <v>0</v>
      </c>
      <c r="T2697">
        <v>0</v>
      </c>
      <c r="U2697">
        <v>4.1666666666666696</v>
      </c>
      <c r="V2697">
        <v>0</v>
      </c>
      <c r="W2697">
        <v>1</v>
      </c>
      <c r="X2697">
        <v>0</v>
      </c>
      <c r="Y2697">
        <v>2</v>
      </c>
      <c r="Z2697">
        <v>1738755</v>
      </c>
      <c r="AA2697" t="s">
        <v>3051</v>
      </c>
      <c r="AB2697">
        <v>1179373</v>
      </c>
      <c r="AC2697">
        <v>3</v>
      </c>
      <c r="AD2697">
        <v>0</v>
      </c>
      <c r="AE2697">
        <v>1</v>
      </c>
      <c r="AF2697">
        <v>0</v>
      </c>
      <c r="AG2697">
        <v>12</v>
      </c>
      <c r="AH2697">
        <v>6564649</v>
      </c>
      <c r="AI2697">
        <v>0</v>
      </c>
      <c r="AJ2697">
        <v>7588642</v>
      </c>
      <c r="AK2697">
        <v>2086327</v>
      </c>
      <c r="AL2697">
        <v>0</v>
      </c>
      <c r="AM2697">
        <v>1501</v>
      </c>
      <c r="AN2697">
        <v>30545</v>
      </c>
      <c r="AP2697">
        <v>9674969</v>
      </c>
      <c r="AQ2697">
        <v>0</v>
      </c>
      <c r="AR2697">
        <v>9674969</v>
      </c>
      <c r="AS2697">
        <v>5</v>
      </c>
      <c r="AT2697">
        <v>6914054</v>
      </c>
      <c r="AU2697">
        <v>6914054</v>
      </c>
      <c r="AV2697">
        <v>0</v>
      </c>
      <c r="AW2697" t="s">
        <v>69</v>
      </c>
      <c r="AX2697">
        <v>1</v>
      </c>
      <c r="AY2697">
        <v>1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1</v>
      </c>
      <c r="BG2697">
        <v>0</v>
      </c>
      <c r="BH2697">
        <v>0</v>
      </c>
      <c r="BI2697">
        <v>0</v>
      </c>
      <c r="BJ2697">
        <v>0</v>
      </c>
      <c r="BK2697">
        <v>1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6914054</v>
      </c>
      <c r="BS2697">
        <v>0</v>
      </c>
      <c r="BT2697">
        <v>0</v>
      </c>
      <c r="BU2697">
        <v>6914054</v>
      </c>
      <c r="BV2697">
        <v>6914054</v>
      </c>
      <c r="BW2697">
        <v>0</v>
      </c>
      <c r="BX2697">
        <v>2019</v>
      </c>
      <c r="BY2697">
        <v>0</v>
      </c>
    </row>
    <row r="2698" spans="1:77" x14ac:dyDescent="0.25">
      <c r="A2698">
        <v>119386</v>
      </c>
      <c r="B2698" t="s">
        <v>3052</v>
      </c>
      <c r="C2698" t="s">
        <v>357</v>
      </c>
      <c r="D2698">
        <v>19402277</v>
      </c>
      <c r="E2698">
        <v>4540</v>
      </c>
      <c r="F2698">
        <v>0</v>
      </c>
      <c r="G2698" t="s">
        <v>79</v>
      </c>
      <c r="H2698">
        <v>0</v>
      </c>
      <c r="I2698">
        <v>8000000</v>
      </c>
      <c r="J2698">
        <v>8000000</v>
      </c>
      <c r="K2698">
        <v>2</v>
      </c>
      <c r="L2698">
        <v>0</v>
      </c>
      <c r="M2698">
        <v>0</v>
      </c>
      <c r="N2698" t="s">
        <v>87</v>
      </c>
      <c r="O2698">
        <v>4</v>
      </c>
      <c r="P2698">
        <v>1</v>
      </c>
      <c r="Q2698">
        <v>15</v>
      </c>
      <c r="R2698">
        <v>150140</v>
      </c>
      <c r="S2698">
        <v>7320604</v>
      </c>
      <c r="T2698">
        <v>7320604</v>
      </c>
      <c r="U2698">
        <v>150000</v>
      </c>
      <c r="V2698">
        <v>0</v>
      </c>
      <c r="W2698">
        <v>1</v>
      </c>
      <c r="X2698">
        <v>723839</v>
      </c>
      <c r="Y2698">
        <v>7</v>
      </c>
      <c r="Z2698">
        <v>10173477</v>
      </c>
      <c r="AA2698" t="s">
        <v>3053</v>
      </c>
      <c r="AB2698">
        <v>23087548</v>
      </c>
      <c r="AC2698">
        <v>6</v>
      </c>
      <c r="AD2698">
        <v>0</v>
      </c>
      <c r="AE2698">
        <v>8</v>
      </c>
      <c r="AF2698">
        <v>0</v>
      </c>
      <c r="AG2698">
        <v>11</v>
      </c>
      <c r="AH2698">
        <v>0</v>
      </c>
      <c r="AI2698">
        <v>8495047</v>
      </c>
      <c r="AJ2698">
        <v>1291132</v>
      </c>
      <c r="AK2698">
        <v>19628954</v>
      </c>
      <c r="AL2698">
        <v>302582</v>
      </c>
      <c r="AM2698">
        <v>1501</v>
      </c>
      <c r="AN2698">
        <v>8067034</v>
      </c>
      <c r="AO2698">
        <v>204</v>
      </c>
      <c r="AP2698">
        <v>38585563</v>
      </c>
      <c r="AQ2698">
        <v>17665477</v>
      </c>
      <c r="AR2698">
        <v>38585563</v>
      </c>
      <c r="AS2698">
        <v>13</v>
      </c>
      <c r="AT2698">
        <v>21598291</v>
      </c>
      <c r="AU2698">
        <v>41890273</v>
      </c>
      <c r="AV2698">
        <v>0</v>
      </c>
      <c r="AW2698" t="s">
        <v>69</v>
      </c>
      <c r="AX2698">
        <v>1</v>
      </c>
      <c r="AY2698">
        <v>1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1</v>
      </c>
      <c r="BG2698">
        <v>0</v>
      </c>
      <c r="BH2698">
        <v>0</v>
      </c>
      <c r="BI2698">
        <v>0</v>
      </c>
      <c r="BJ2698">
        <v>0</v>
      </c>
      <c r="BK2698">
        <v>1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21598291</v>
      </c>
      <c r="BS2698">
        <v>0</v>
      </c>
      <c r="BT2698">
        <v>0</v>
      </c>
      <c r="BU2698">
        <v>21598291</v>
      </c>
      <c r="BV2698">
        <v>21598291</v>
      </c>
      <c r="BW2698">
        <v>0</v>
      </c>
      <c r="BX2698">
        <v>2020</v>
      </c>
      <c r="BY2698">
        <v>0</v>
      </c>
    </row>
    <row r="2699" spans="1:77" x14ac:dyDescent="0.25">
      <c r="A2699">
        <v>119387</v>
      </c>
      <c r="B2699" t="s">
        <v>1219</v>
      </c>
      <c r="C2699" t="s">
        <v>77</v>
      </c>
      <c r="D2699">
        <v>1152283</v>
      </c>
      <c r="E2699">
        <v>4620</v>
      </c>
      <c r="F2699">
        <v>0</v>
      </c>
      <c r="G2699" t="s">
        <v>78</v>
      </c>
      <c r="H2699">
        <v>4</v>
      </c>
      <c r="I2699">
        <v>140000</v>
      </c>
      <c r="J2699">
        <v>6681930</v>
      </c>
      <c r="L2699">
        <v>0</v>
      </c>
      <c r="M2699">
        <v>0</v>
      </c>
      <c r="N2699" t="s">
        <v>79</v>
      </c>
      <c r="O2699">
        <v>0</v>
      </c>
      <c r="Q2699">
        <v>21</v>
      </c>
      <c r="R2699">
        <v>211101</v>
      </c>
      <c r="S2699">
        <v>0</v>
      </c>
      <c r="T2699">
        <v>0</v>
      </c>
      <c r="V2699">
        <v>1</v>
      </c>
      <c r="W2699">
        <v>0</v>
      </c>
      <c r="X2699">
        <v>19861764</v>
      </c>
      <c r="Y2699">
        <v>1</v>
      </c>
      <c r="AA2699" t="s">
        <v>3054</v>
      </c>
      <c r="AB2699">
        <v>924388</v>
      </c>
      <c r="AC2699">
        <v>1</v>
      </c>
      <c r="AD2699">
        <v>0</v>
      </c>
      <c r="AE2699">
        <v>1</v>
      </c>
      <c r="AF2699">
        <v>0</v>
      </c>
      <c r="AG2699">
        <v>12</v>
      </c>
      <c r="AJ2699">
        <v>687255</v>
      </c>
      <c r="AK2699">
        <v>618146</v>
      </c>
      <c r="AL2699">
        <v>0</v>
      </c>
      <c r="AM2699">
        <v>2111</v>
      </c>
      <c r="AN2699">
        <v>388965</v>
      </c>
      <c r="AP2699">
        <v>1305401</v>
      </c>
      <c r="AQ2699">
        <v>0</v>
      </c>
      <c r="AR2699">
        <v>1305401</v>
      </c>
      <c r="AS2699">
        <v>2</v>
      </c>
      <c r="AT2699">
        <v>16054638</v>
      </c>
      <c r="AU2699">
        <v>16054638</v>
      </c>
      <c r="AV2699">
        <v>0</v>
      </c>
      <c r="AW2699" t="s">
        <v>71</v>
      </c>
      <c r="AX2699">
        <v>2</v>
      </c>
      <c r="AY2699">
        <v>1</v>
      </c>
      <c r="AZ2699">
        <v>0</v>
      </c>
      <c r="BA2699">
        <v>1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1</v>
      </c>
      <c r="BI2699">
        <v>0</v>
      </c>
      <c r="BJ2699">
        <v>0</v>
      </c>
      <c r="BK2699">
        <v>0</v>
      </c>
      <c r="BL2699">
        <v>0</v>
      </c>
      <c r="BM2699">
        <v>6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100</v>
      </c>
      <c r="BU2699">
        <v>0</v>
      </c>
      <c r="BV2699">
        <v>0</v>
      </c>
      <c r="BW2699">
        <v>0</v>
      </c>
      <c r="BX2699">
        <v>2016</v>
      </c>
      <c r="BY2699">
        <v>0</v>
      </c>
    </row>
    <row r="2700" spans="1:77" x14ac:dyDescent="0.25">
      <c r="A2700">
        <v>119387</v>
      </c>
      <c r="B2700" t="s">
        <v>2089</v>
      </c>
      <c r="C2700" t="s">
        <v>88</v>
      </c>
      <c r="D2700">
        <v>1192008</v>
      </c>
      <c r="E2700">
        <v>4620</v>
      </c>
      <c r="F2700">
        <v>0</v>
      </c>
      <c r="G2700" t="s">
        <v>79</v>
      </c>
      <c r="H2700">
        <v>0</v>
      </c>
      <c r="I2700">
        <v>140000</v>
      </c>
      <c r="J2700">
        <v>140000</v>
      </c>
      <c r="K2700">
        <v>2</v>
      </c>
      <c r="L2700">
        <v>0</v>
      </c>
      <c r="M2700">
        <v>0</v>
      </c>
      <c r="N2700" t="s">
        <v>87</v>
      </c>
      <c r="O2700">
        <v>4</v>
      </c>
      <c r="P2700">
        <v>1</v>
      </c>
      <c r="Q2700">
        <v>21</v>
      </c>
      <c r="R2700">
        <v>211101</v>
      </c>
      <c r="S2700">
        <v>301734</v>
      </c>
      <c r="T2700">
        <v>0</v>
      </c>
      <c r="U2700">
        <v>1</v>
      </c>
      <c r="V2700">
        <v>0</v>
      </c>
      <c r="W2700">
        <v>1</v>
      </c>
      <c r="X2700">
        <v>0</v>
      </c>
      <c r="Y2700">
        <v>2</v>
      </c>
      <c r="Z2700">
        <v>790546</v>
      </c>
      <c r="AA2700" t="s">
        <v>3054</v>
      </c>
      <c r="AB2700">
        <v>213121</v>
      </c>
      <c r="AC2700">
        <v>0</v>
      </c>
      <c r="AD2700">
        <v>0</v>
      </c>
      <c r="AE2700">
        <v>2</v>
      </c>
      <c r="AF2700">
        <v>0</v>
      </c>
      <c r="AG2700">
        <v>12</v>
      </c>
      <c r="AH2700">
        <v>0</v>
      </c>
      <c r="AI2700">
        <v>526824</v>
      </c>
      <c r="AJ2700">
        <v>402338</v>
      </c>
      <c r="AK2700">
        <v>396745</v>
      </c>
      <c r="AL2700">
        <v>0</v>
      </c>
      <c r="AM2700">
        <v>2111</v>
      </c>
      <c r="AN2700">
        <v>2</v>
      </c>
      <c r="AO2700">
        <v>204</v>
      </c>
      <c r="AP2700">
        <v>1325907</v>
      </c>
      <c r="AQ2700">
        <v>526824</v>
      </c>
      <c r="AR2700">
        <v>1325907</v>
      </c>
      <c r="AS2700">
        <v>2</v>
      </c>
      <c r="AT2700">
        <v>5125212</v>
      </c>
      <c r="AU2700">
        <v>5125212</v>
      </c>
      <c r="AV2700">
        <v>0</v>
      </c>
      <c r="AW2700" t="s">
        <v>71</v>
      </c>
      <c r="AX2700">
        <v>1</v>
      </c>
      <c r="AY2700">
        <v>1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1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5125212</v>
      </c>
      <c r="BU2700">
        <v>5125212</v>
      </c>
      <c r="BV2700">
        <v>5125212</v>
      </c>
      <c r="BW2700">
        <v>0</v>
      </c>
      <c r="BX2700">
        <v>2019</v>
      </c>
      <c r="BY2700">
        <v>0</v>
      </c>
    </row>
    <row r="2701" spans="1:77" x14ac:dyDescent="0.25">
      <c r="A2701">
        <v>119391</v>
      </c>
      <c r="B2701" t="s">
        <v>3055</v>
      </c>
      <c r="C2701" t="s">
        <v>77</v>
      </c>
      <c r="D2701">
        <v>9664878</v>
      </c>
      <c r="E2701">
        <v>4663</v>
      </c>
      <c r="F2701">
        <v>0</v>
      </c>
      <c r="G2701" t="s">
        <v>78</v>
      </c>
      <c r="H2701">
        <v>4</v>
      </c>
      <c r="I2701">
        <v>2495770</v>
      </c>
      <c r="J2701">
        <v>291632</v>
      </c>
      <c r="L2701">
        <v>0</v>
      </c>
      <c r="M2701">
        <v>0</v>
      </c>
      <c r="N2701" t="s">
        <v>79</v>
      </c>
      <c r="O2701">
        <v>0</v>
      </c>
      <c r="Q2701">
        <v>15</v>
      </c>
      <c r="R2701">
        <v>150199</v>
      </c>
      <c r="S2701">
        <v>0</v>
      </c>
      <c r="T2701">
        <v>0</v>
      </c>
      <c r="V2701">
        <v>1</v>
      </c>
      <c r="W2701">
        <v>0</v>
      </c>
      <c r="X2701">
        <v>80191</v>
      </c>
      <c r="Y2701">
        <v>6</v>
      </c>
      <c r="AA2701" t="s">
        <v>3056</v>
      </c>
      <c r="AB2701">
        <v>2325833</v>
      </c>
      <c r="AC2701">
        <v>4</v>
      </c>
      <c r="AD2701">
        <v>0</v>
      </c>
      <c r="AE2701">
        <v>1</v>
      </c>
      <c r="AF2701">
        <v>0</v>
      </c>
      <c r="AG2701">
        <v>12</v>
      </c>
      <c r="AJ2701">
        <v>7727802</v>
      </c>
      <c r="AK2701">
        <v>3438179</v>
      </c>
      <c r="AL2701">
        <v>0</v>
      </c>
      <c r="AM2701">
        <v>1501</v>
      </c>
      <c r="AN2701">
        <v>1264799</v>
      </c>
      <c r="AP2701">
        <v>12781992</v>
      </c>
      <c r="AQ2701">
        <v>1616011</v>
      </c>
      <c r="AR2701">
        <v>12781992</v>
      </c>
      <c r="AS2701">
        <v>10</v>
      </c>
      <c r="AT2701">
        <v>12572070</v>
      </c>
      <c r="AU2701">
        <v>12572070</v>
      </c>
      <c r="AV2701">
        <v>0</v>
      </c>
      <c r="AW2701" t="s">
        <v>63</v>
      </c>
      <c r="AX2701">
        <v>3</v>
      </c>
      <c r="AY2701">
        <v>1</v>
      </c>
      <c r="AZ2701">
        <v>1</v>
      </c>
      <c r="BA2701">
        <v>0</v>
      </c>
      <c r="BB2701">
        <v>0</v>
      </c>
      <c r="BC2701">
        <v>1</v>
      </c>
      <c r="BD2701">
        <v>0</v>
      </c>
      <c r="BE2701">
        <v>0</v>
      </c>
      <c r="BF2701">
        <v>0</v>
      </c>
      <c r="BG2701">
        <v>0</v>
      </c>
      <c r="BH2701">
        <v>1</v>
      </c>
      <c r="BI2701">
        <v>0</v>
      </c>
      <c r="BJ2701">
        <v>0</v>
      </c>
      <c r="BK2701">
        <v>1</v>
      </c>
      <c r="BL2701">
        <v>80</v>
      </c>
      <c r="BM2701">
        <v>0</v>
      </c>
      <c r="BN2701">
        <v>0</v>
      </c>
      <c r="BO2701">
        <v>2</v>
      </c>
      <c r="BP2701">
        <v>0</v>
      </c>
      <c r="BQ2701">
        <v>0</v>
      </c>
      <c r="BR2701">
        <v>0</v>
      </c>
      <c r="BS2701">
        <v>0</v>
      </c>
      <c r="BT2701">
        <v>20</v>
      </c>
      <c r="BU2701">
        <v>0</v>
      </c>
      <c r="BV2701">
        <v>0</v>
      </c>
      <c r="BW2701">
        <v>0</v>
      </c>
      <c r="BX2701">
        <v>2016</v>
      </c>
      <c r="BY2701">
        <v>0</v>
      </c>
    </row>
    <row r="2702" spans="1:77" x14ac:dyDescent="0.25">
      <c r="A2702">
        <v>119391</v>
      </c>
      <c r="B2702" t="s">
        <v>3057</v>
      </c>
      <c r="C2702" t="s">
        <v>77</v>
      </c>
      <c r="D2702">
        <v>18797891</v>
      </c>
      <c r="E2702">
        <v>4663</v>
      </c>
      <c r="F2702">
        <v>0</v>
      </c>
      <c r="G2702" t="s">
        <v>79</v>
      </c>
      <c r="H2702">
        <v>0</v>
      </c>
      <c r="I2702">
        <v>3995770</v>
      </c>
      <c r="J2702">
        <v>3995770</v>
      </c>
      <c r="L2702">
        <v>0</v>
      </c>
      <c r="M2702">
        <v>0</v>
      </c>
      <c r="N2702" t="s">
        <v>87</v>
      </c>
      <c r="O2702">
        <v>4</v>
      </c>
      <c r="Q2702">
        <v>15</v>
      </c>
      <c r="R2702">
        <v>150199</v>
      </c>
      <c r="S2702">
        <v>0</v>
      </c>
      <c r="T2702">
        <v>0</v>
      </c>
      <c r="U2702">
        <v>1.2413539367181801</v>
      </c>
      <c r="V2702">
        <v>0</v>
      </c>
      <c r="W2702">
        <v>1</v>
      </c>
      <c r="X2702">
        <v>447646</v>
      </c>
      <c r="Y2702">
        <v>7</v>
      </c>
      <c r="Z2702">
        <v>9451905</v>
      </c>
      <c r="AA2702" t="s">
        <v>3056</v>
      </c>
      <c r="AB2702">
        <v>3057243</v>
      </c>
      <c r="AC2702">
        <v>3</v>
      </c>
      <c r="AD2702">
        <v>0</v>
      </c>
      <c r="AE2702">
        <v>1</v>
      </c>
      <c r="AF2702">
        <v>0</v>
      </c>
      <c r="AG2702">
        <v>12</v>
      </c>
      <c r="AH2702">
        <v>14726551</v>
      </c>
      <c r="AI2702">
        <v>0</v>
      </c>
      <c r="AJ2702">
        <v>19757030</v>
      </c>
      <c r="AK2702">
        <v>5684464</v>
      </c>
      <c r="AL2702">
        <v>0</v>
      </c>
      <c r="AM2702">
        <v>1501</v>
      </c>
      <c r="AN2702">
        <v>1804</v>
      </c>
      <c r="AP2702">
        <v>26228837</v>
      </c>
      <c r="AQ2702">
        <v>787343</v>
      </c>
      <c r="AR2702">
        <v>26228837</v>
      </c>
      <c r="AS2702">
        <v>10</v>
      </c>
      <c r="AT2702">
        <v>14250191</v>
      </c>
      <c r="AU2702">
        <v>14250191</v>
      </c>
      <c r="AV2702">
        <v>0</v>
      </c>
      <c r="AW2702" t="s">
        <v>63</v>
      </c>
      <c r="AX2702">
        <v>2</v>
      </c>
      <c r="AY2702">
        <v>0</v>
      </c>
      <c r="AZ2702">
        <v>1</v>
      </c>
      <c r="BA2702">
        <v>1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1</v>
      </c>
      <c r="BL2702">
        <v>13035180</v>
      </c>
      <c r="BM2702">
        <v>1215011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14250191</v>
      </c>
      <c r="BV2702">
        <v>14250191</v>
      </c>
      <c r="BW2702">
        <v>0</v>
      </c>
      <c r="BX2702">
        <v>2019</v>
      </c>
      <c r="BY2702">
        <v>0</v>
      </c>
    </row>
    <row r="2703" spans="1:77" x14ac:dyDescent="0.25">
      <c r="A2703">
        <v>119398</v>
      </c>
      <c r="B2703" t="s">
        <v>3058</v>
      </c>
      <c r="C2703" t="s">
        <v>77</v>
      </c>
      <c r="D2703">
        <v>1067064</v>
      </c>
      <c r="E2703">
        <v>4630</v>
      </c>
      <c r="F2703">
        <v>0</v>
      </c>
      <c r="G2703" t="s">
        <v>79</v>
      </c>
      <c r="H2703">
        <v>0</v>
      </c>
      <c r="I2703">
        <v>840000</v>
      </c>
      <c r="J2703">
        <v>840000</v>
      </c>
      <c r="L2703">
        <v>0</v>
      </c>
      <c r="M2703">
        <v>0</v>
      </c>
      <c r="N2703" t="s">
        <v>87</v>
      </c>
      <c r="O2703">
        <v>4</v>
      </c>
      <c r="Q2703">
        <v>15</v>
      </c>
      <c r="R2703">
        <v>150199</v>
      </c>
      <c r="S2703">
        <v>0</v>
      </c>
      <c r="T2703">
        <v>0</v>
      </c>
      <c r="U2703">
        <v>4.9375</v>
      </c>
      <c r="V2703">
        <v>0</v>
      </c>
      <c r="W2703">
        <v>1</v>
      </c>
      <c r="X2703">
        <v>0</v>
      </c>
      <c r="Y2703">
        <v>8</v>
      </c>
      <c r="Z2703">
        <v>293152</v>
      </c>
      <c r="AA2703" t="s">
        <v>3059</v>
      </c>
      <c r="AB2703">
        <v>1348106</v>
      </c>
      <c r="AC2703">
        <v>2</v>
      </c>
      <c r="AD2703">
        <v>0</v>
      </c>
      <c r="AE2703">
        <v>1</v>
      </c>
      <c r="AF2703">
        <v>0</v>
      </c>
      <c r="AG2703">
        <v>12</v>
      </c>
      <c r="AH2703">
        <v>0</v>
      </c>
      <c r="AI2703">
        <v>0</v>
      </c>
      <c r="AJ2703">
        <v>1099899</v>
      </c>
      <c r="AK2703">
        <v>1408647</v>
      </c>
      <c r="AL2703">
        <v>0</v>
      </c>
      <c r="AM2703">
        <v>1501</v>
      </c>
      <c r="AN2703">
        <v>3640</v>
      </c>
      <c r="AP2703">
        <v>3582698</v>
      </c>
      <c r="AQ2703">
        <v>1074152</v>
      </c>
      <c r="AR2703">
        <v>3582698</v>
      </c>
      <c r="AS2703">
        <v>10</v>
      </c>
      <c r="AT2703">
        <v>3960832</v>
      </c>
      <c r="AU2703">
        <v>3960832</v>
      </c>
      <c r="AV2703">
        <v>0</v>
      </c>
      <c r="AW2703" t="s">
        <v>71</v>
      </c>
      <c r="AX2703">
        <v>1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1</v>
      </c>
      <c r="BI2703">
        <v>0</v>
      </c>
      <c r="BJ2703">
        <v>0</v>
      </c>
      <c r="BK2703">
        <v>1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3960832</v>
      </c>
      <c r="BU2703">
        <v>3960832</v>
      </c>
      <c r="BV2703">
        <v>3960832</v>
      </c>
      <c r="BW2703">
        <v>0</v>
      </c>
      <c r="BX2703">
        <v>2019</v>
      </c>
      <c r="BY2703">
        <v>0</v>
      </c>
    </row>
    <row r="2704" spans="1:77" x14ac:dyDescent="0.25">
      <c r="A2704">
        <v>11940</v>
      </c>
      <c r="B2704" t="s">
        <v>77</v>
      </c>
      <c r="C2704" t="s">
        <v>77</v>
      </c>
      <c r="D2704">
        <v>861364</v>
      </c>
      <c r="F2704">
        <v>2</v>
      </c>
      <c r="G2704" t="s">
        <v>78</v>
      </c>
      <c r="H2704">
        <v>4</v>
      </c>
      <c r="I2704">
        <v>1147928</v>
      </c>
      <c r="J2704">
        <v>1147928</v>
      </c>
      <c r="M2704">
        <v>0</v>
      </c>
      <c r="N2704" t="s">
        <v>79</v>
      </c>
      <c r="O2704">
        <v>0</v>
      </c>
      <c r="Q2704">
        <v>15</v>
      </c>
      <c r="R2704">
        <v>150199</v>
      </c>
      <c r="S2704">
        <v>169583</v>
      </c>
      <c r="V2704">
        <v>1</v>
      </c>
      <c r="W2704">
        <v>0</v>
      </c>
      <c r="X2704">
        <v>11991</v>
      </c>
      <c r="AA2704" t="s">
        <v>77</v>
      </c>
      <c r="AB2704">
        <v>1280157</v>
      </c>
      <c r="AD2704">
        <v>0</v>
      </c>
      <c r="AF2704">
        <v>0</v>
      </c>
      <c r="AJ2704">
        <v>118670</v>
      </c>
      <c r="AK2704">
        <v>1308172</v>
      </c>
      <c r="AL2704">
        <v>0</v>
      </c>
      <c r="AM2704">
        <v>1501</v>
      </c>
      <c r="AN2704">
        <v>253122</v>
      </c>
      <c r="AP2704">
        <v>1426842</v>
      </c>
      <c r="AQ2704">
        <v>0</v>
      </c>
      <c r="AR2704">
        <v>1426842</v>
      </c>
      <c r="AS2704">
        <v>6</v>
      </c>
      <c r="AT2704">
        <v>7166276</v>
      </c>
      <c r="AU2704">
        <v>7166276</v>
      </c>
      <c r="AV2704">
        <v>0</v>
      </c>
      <c r="AW2704" t="s">
        <v>68</v>
      </c>
      <c r="AX2704">
        <v>2</v>
      </c>
      <c r="AY2704">
        <v>1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1</v>
      </c>
      <c r="BF2704">
        <v>1</v>
      </c>
      <c r="BG2704">
        <v>0</v>
      </c>
      <c r="BH2704">
        <v>0</v>
      </c>
      <c r="BI2704">
        <v>0</v>
      </c>
      <c r="BJ2704">
        <v>0</v>
      </c>
      <c r="BK2704">
        <v>0</v>
      </c>
      <c r="BM2704">
        <v>0</v>
      </c>
      <c r="BX2704">
        <v>2015</v>
      </c>
      <c r="BY2704">
        <v>0</v>
      </c>
    </row>
    <row r="2705" spans="1:77" x14ac:dyDescent="0.25">
      <c r="A2705">
        <v>119402</v>
      </c>
      <c r="B2705" t="s">
        <v>1646</v>
      </c>
      <c r="C2705" t="s">
        <v>77</v>
      </c>
      <c r="D2705">
        <v>6301426</v>
      </c>
      <c r="E2705">
        <v>4721</v>
      </c>
      <c r="F2705">
        <v>0</v>
      </c>
      <c r="G2705" t="s">
        <v>78</v>
      </c>
      <c r="H2705">
        <v>4</v>
      </c>
      <c r="I2705">
        <v>1200000</v>
      </c>
      <c r="J2705">
        <v>32260000</v>
      </c>
      <c r="L2705">
        <v>0</v>
      </c>
      <c r="M2705">
        <v>0</v>
      </c>
      <c r="N2705" t="s">
        <v>79</v>
      </c>
      <c r="O2705">
        <v>0</v>
      </c>
      <c r="Q2705">
        <v>15</v>
      </c>
      <c r="R2705">
        <v>150199</v>
      </c>
      <c r="S2705">
        <v>0</v>
      </c>
      <c r="T2705">
        <v>0</v>
      </c>
      <c r="V2705">
        <v>1</v>
      </c>
      <c r="W2705">
        <v>0</v>
      </c>
      <c r="X2705">
        <v>0</v>
      </c>
      <c r="Y2705">
        <v>18</v>
      </c>
      <c r="AA2705" t="s">
        <v>655</v>
      </c>
      <c r="AB2705">
        <v>2309730</v>
      </c>
      <c r="AC2705">
        <v>1</v>
      </c>
      <c r="AD2705">
        <v>0</v>
      </c>
      <c r="AE2705">
        <v>2</v>
      </c>
      <c r="AF2705">
        <v>0</v>
      </c>
      <c r="AG2705">
        <v>12</v>
      </c>
      <c r="AJ2705">
        <v>5254408</v>
      </c>
      <c r="AK2705">
        <v>2298062</v>
      </c>
      <c r="AL2705">
        <v>0</v>
      </c>
      <c r="AM2705">
        <v>1501</v>
      </c>
      <c r="AN2705">
        <v>757986</v>
      </c>
      <c r="AP2705">
        <v>8143419</v>
      </c>
      <c r="AQ2705">
        <v>590949</v>
      </c>
      <c r="AR2705">
        <v>8143419</v>
      </c>
      <c r="AS2705">
        <v>19</v>
      </c>
      <c r="AT2705">
        <v>16626844</v>
      </c>
      <c r="AU2705">
        <v>16626844</v>
      </c>
      <c r="AV2705">
        <v>18693156</v>
      </c>
      <c r="AW2705" t="s">
        <v>65</v>
      </c>
      <c r="AX2705">
        <v>2</v>
      </c>
      <c r="AY2705">
        <v>1</v>
      </c>
      <c r="AZ2705">
        <v>0</v>
      </c>
      <c r="BA2705">
        <v>0</v>
      </c>
      <c r="BB2705">
        <v>1</v>
      </c>
      <c r="BC2705">
        <v>1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100</v>
      </c>
      <c r="BO2705">
        <v>8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2016</v>
      </c>
      <c r="BY2705">
        <v>0</v>
      </c>
    </row>
    <row r="2706" spans="1:77" x14ac:dyDescent="0.25">
      <c r="A2706">
        <v>119402</v>
      </c>
      <c r="B2706" t="s">
        <v>3060</v>
      </c>
      <c r="C2706" t="s">
        <v>3060</v>
      </c>
      <c r="D2706">
        <v>6817161</v>
      </c>
      <c r="E2706">
        <v>4721</v>
      </c>
      <c r="F2706">
        <v>0</v>
      </c>
      <c r="G2706" t="s">
        <v>79</v>
      </c>
      <c r="H2706">
        <v>0</v>
      </c>
      <c r="I2706">
        <v>1500000</v>
      </c>
      <c r="J2706">
        <v>1500000</v>
      </c>
      <c r="L2706">
        <v>0</v>
      </c>
      <c r="M2706">
        <v>0</v>
      </c>
      <c r="N2706" t="s">
        <v>78</v>
      </c>
      <c r="O2706">
        <v>4</v>
      </c>
      <c r="Q2706">
        <v>15</v>
      </c>
      <c r="R2706">
        <v>150199</v>
      </c>
      <c r="S2706">
        <v>0</v>
      </c>
      <c r="T2706">
        <v>0</v>
      </c>
      <c r="U2706">
        <v>1.2298851</v>
      </c>
      <c r="V2706">
        <v>0</v>
      </c>
      <c r="W2706">
        <v>1</v>
      </c>
      <c r="X2706">
        <v>521760</v>
      </c>
      <c r="AA2706" t="s">
        <v>655</v>
      </c>
      <c r="AB2706">
        <v>3501430</v>
      </c>
      <c r="AD2706">
        <v>0</v>
      </c>
      <c r="AE2706">
        <v>3</v>
      </c>
      <c r="AF2706">
        <v>0</v>
      </c>
      <c r="AG2706">
        <v>12</v>
      </c>
      <c r="AJ2706">
        <v>7012899</v>
      </c>
      <c r="AK2706">
        <v>5669114</v>
      </c>
      <c r="AL2706">
        <v>0</v>
      </c>
      <c r="AM2706">
        <v>1501</v>
      </c>
      <c r="AN2706">
        <v>1094778</v>
      </c>
      <c r="AP2706">
        <v>14655990</v>
      </c>
      <c r="AQ2706">
        <v>1973977</v>
      </c>
      <c r="AR2706">
        <v>14655990</v>
      </c>
      <c r="AS2706">
        <v>7</v>
      </c>
      <c r="AT2706">
        <v>21764120</v>
      </c>
      <c r="AU2706">
        <v>21764120</v>
      </c>
      <c r="AV2706">
        <v>0</v>
      </c>
      <c r="AW2706" t="s">
        <v>84</v>
      </c>
      <c r="AX2706">
        <v>1</v>
      </c>
      <c r="AY2706">
        <v>1</v>
      </c>
      <c r="AZ2706">
        <v>0</v>
      </c>
      <c r="BA2706">
        <v>1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2176412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21764120</v>
      </c>
      <c r="BV2706">
        <v>21764120</v>
      </c>
      <c r="BW2706">
        <v>0</v>
      </c>
      <c r="BX2706">
        <v>2017</v>
      </c>
      <c r="BY2706">
        <v>1</v>
      </c>
    </row>
    <row r="2707" spans="1:77" x14ac:dyDescent="0.25">
      <c r="A2707">
        <v>119402</v>
      </c>
      <c r="B2707" t="s">
        <v>1646</v>
      </c>
      <c r="C2707" t="s">
        <v>77</v>
      </c>
      <c r="D2707">
        <v>8219045</v>
      </c>
      <c r="E2707">
        <v>4630</v>
      </c>
      <c r="F2707">
        <v>0</v>
      </c>
      <c r="G2707" t="s">
        <v>79</v>
      </c>
      <c r="H2707">
        <v>0</v>
      </c>
      <c r="I2707">
        <v>1500000</v>
      </c>
      <c r="J2707">
        <v>1500000</v>
      </c>
      <c r="L2707">
        <v>0</v>
      </c>
      <c r="M2707">
        <v>0</v>
      </c>
      <c r="N2707" t="s">
        <v>87</v>
      </c>
      <c r="O2707">
        <v>4</v>
      </c>
      <c r="Q2707">
        <v>15</v>
      </c>
      <c r="R2707">
        <v>150199</v>
      </c>
      <c r="S2707">
        <v>0</v>
      </c>
      <c r="T2707">
        <v>0</v>
      </c>
      <c r="U2707">
        <v>1</v>
      </c>
      <c r="V2707">
        <v>0</v>
      </c>
      <c r="W2707">
        <v>1</v>
      </c>
      <c r="X2707">
        <v>0</v>
      </c>
      <c r="Y2707">
        <v>20</v>
      </c>
      <c r="Z2707">
        <v>4102506</v>
      </c>
      <c r="AA2707" t="s">
        <v>3061</v>
      </c>
      <c r="AB2707">
        <v>2961318</v>
      </c>
      <c r="AC2707">
        <v>1</v>
      </c>
      <c r="AD2707">
        <v>0</v>
      </c>
      <c r="AE2707">
        <v>1</v>
      </c>
      <c r="AF2707">
        <v>0</v>
      </c>
      <c r="AG2707">
        <v>12</v>
      </c>
      <c r="AH2707">
        <v>7273040</v>
      </c>
      <c r="AI2707">
        <v>0</v>
      </c>
      <c r="AJ2707">
        <v>9868346</v>
      </c>
      <c r="AK2707">
        <v>13643279</v>
      </c>
      <c r="AL2707">
        <v>0</v>
      </c>
      <c r="AM2707">
        <v>1501</v>
      </c>
      <c r="AN2707">
        <v>584</v>
      </c>
      <c r="AP2707">
        <v>23511625</v>
      </c>
      <c r="AQ2707">
        <v>0</v>
      </c>
      <c r="AR2707">
        <v>23511625</v>
      </c>
      <c r="AS2707">
        <v>21</v>
      </c>
      <c r="AT2707">
        <v>17275422</v>
      </c>
      <c r="AU2707">
        <v>17275422</v>
      </c>
      <c r="AV2707">
        <v>0</v>
      </c>
      <c r="AW2707" t="s">
        <v>65</v>
      </c>
      <c r="AX2707">
        <v>1</v>
      </c>
      <c r="AY2707">
        <v>0</v>
      </c>
      <c r="AZ2707">
        <v>0</v>
      </c>
      <c r="BA2707">
        <v>0</v>
      </c>
      <c r="BB2707">
        <v>1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17275422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17275422</v>
      </c>
      <c r="BV2707">
        <v>17275422</v>
      </c>
      <c r="BW2707">
        <v>0</v>
      </c>
      <c r="BX2707">
        <v>2019</v>
      </c>
      <c r="BY2707">
        <v>0</v>
      </c>
    </row>
    <row r="2708" spans="1:77" x14ac:dyDescent="0.25">
      <c r="A2708">
        <v>119404</v>
      </c>
      <c r="B2708" t="s">
        <v>3062</v>
      </c>
      <c r="C2708" t="s">
        <v>77</v>
      </c>
      <c r="D2708">
        <v>4766046</v>
      </c>
      <c r="E2708">
        <v>4630</v>
      </c>
      <c r="F2708">
        <v>0</v>
      </c>
      <c r="G2708" t="s">
        <v>79</v>
      </c>
      <c r="H2708">
        <v>0</v>
      </c>
      <c r="I2708">
        <v>120000</v>
      </c>
      <c r="J2708">
        <v>120000</v>
      </c>
      <c r="L2708">
        <v>0</v>
      </c>
      <c r="M2708">
        <v>0</v>
      </c>
      <c r="N2708" t="s">
        <v>87</v>
      </c>
      <c r="O2708">
        <v>4</v>
      </c>
      <c r="Q2708">
        <v>15</v>
      </c>
      <c r="R2708">
        <v>150199</v>
      </c>
      <c r="S2708">
        <v>0</v>
      </c>
      <c r="T2708">
        <v>0</v>
      </c>
      <c r="U2708">
        <v>1.2413539367181801</v>
      </c>
      <c r="V2708">
        <v>0</v>
      </c>
      <c r="W2708">
        <v>1</v>
      </c>
      <c r="X2708">
        <v>0</v>
      </c>
      <c r="Y2708">
        <v>6</v>
      </c>
      <c r="Z2708">
        <v>2365322</v>
      </c>
      <c r="AA2708" t="s">
        <v>3063</v>
      </c>
      <c r="AB2708">
        <v>2837090</v>
      </c>
      <c r="AC2708">
        <v>6</v>
      </c>
      <c r="AD2708">
        <v>0</v>
      </c>
      <c r="AE2708">
        <v>1</v>
      </c>
      <c r="AF2708">
        <v>0</v>
      </c>
      <c r="AG2708">
        <v>12</v>
      </c>
      <c r="AH2708">
        <v>0</v>
      </c>
      <c r="AI2708">
        <v>759313</v>
      </c>
      <c r="AJ2708">
        <v>0</v>
      </c>
      <c r="AK2708">
        <v>2108224</v>
      </c>
      <c r="AL2708">
        <v>0</v>
      </c>
      <c r="AM2708">
        <v>1501</v>
      </c>
      <c r="AN2708">
        <v>0</v>
      </c>
      <c r="AP2708">
        <v>5952688</v>
      </c>
      <c r="AQ2708">
        <v>3844464</v>
      </c>
      <c r="AR2708">
        <v>5952688</v>
      </c>
      <c r="AS2708">
        <v>12</v>
      </c>
      <c r="AT2708">
        <v>27201251</v>
      </c>
      <c r="AU2708">
        <v>27201251</v>
      </c>
      <c r="AV2708">
        <v>0</v>
      </c>
      <c r="AW2708" t="s">
        <v>70</v>
      </c>
      <c r="AX2708">
        <v>0</v>
      </c>
      <c r="AY2708">
        <v>1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27201251</v>
      </c>
      <c r="BT2708">
        <v>0</v>
      </c>
      <c r="BU2708">
        <v>27201251</v>
      </c>
      <c r="BV2708">
        <v>27201251</v>
      </c>
      <c r="BW2708">
        <v>0</v>
      </c>
      <c r="BX2708">
        <v>2019</v>
      </c>
      <c r="BY2708">
        <v>0</v>
      </c>
    </row>
    <row r="2709" spans="1:77" x14ac:dyDescent="0.25">
      <c r="A2709">
        <v>119427</v>
      </c>
      <c r="B2709" t="s">
        <v>3064</v>
      </c>
      <c r="C2709" t="s">
        <v>77</v>
      </c>
      <c r="D2709">
        <v>836413</v>
      </c>
      <c r="E2709">
        <v>4630</v>
      </c>
      <c r="F2709">
        <v>0</v>
      </c>
      <c r="G2709" t="s">
        <v>79</v>
      </c>
      <c r="H2709">
        <v>0</v>
      </c>
      <c r="I2709">
        <v>20280</v>
      </c>
      <c r="J2709">
        <v>20280</v>
      </c>
      <c r="L2709">
        <v>0</v>
      </c>
      <c r="M2709">
        <v>0</v>
      </c>
      <c r="N2709" t="s">
        <v>87</v>
      </c>
      <c r="O2709">
        <v>4</v>
      </c>
      <c r="Q2709">
        <v>15</v>
      </c>
      <c r="R2709">
        <v>150199</v>
      </c>
      <c r="S2709">
        <v>0</v>
      </c>
      <c r="T2709">
        <v>0</v>
      </c>
      <c r="U2709">
        <v>4.71428571428571</v>
      </c>
      <c r="V2709">
        <v>0</v>
      </c>
      <c r="W2709">
        <v>1</v>
      </c>
      <c r="X2709">
        <v>0</v>
      </c>
      <c r="Y2709">
        <v>8</v>
      </c>
      <c r="Z2709">
        <v>345749</v>
      </c>
      <c r="AA2709" t="s">
        <v>3065</v>
      </c>
      <c r="AB2709">
        <v>876990</v>
      </c>
      <c r="AC2709">
        <v>2</v>
      </c>
      <c r="AD2709">
        <v>0</v>
      </c>
      <c r="AE2709">
        <v>1</v>
      </c>
      <c r="AF2709">
        <v>0</v>
      </c>
      <c r="AG2709">
        <v>12</v>
      </c>
      <c r="AH2709">
        <v>359404</v>
      </c>
      <c r="AI2709">
        <v>0</v>
      </c>
      <c r="AJ2709">
        <v>425462</v>
      </c>
      <c r="AK2709">
        <v>1141541</v>
      </c>
      <c r="AL2709">
        <v>0</v>
      </c>
      <c r="AM2709">
        <v>1501</v>
      </c>
      <c r="AN2709">
        <v>0</v>
      </c>
      <c r="AP2709">
        <v>1567003</v>
      </c>
      <c r="AQ2709">
        <v>0</v>
      </c>
      <c r="AR2709">
        <v>1567003</v>
      </c>
      <c r="AS2709">
        <v>10</v>
      </c>
      <c r="AT2709">
        <v>7645006</v>
      </c>
      <c r="AU2709">
        <v>7645006</v>
      </c>
      <c r="AV2709">
        <v>0</v>
      </c>
      <c r="AW2709" t="s">
        <v>65</v>
      </c>
      <c r="AX2709">
        <v>1</v>
      </c>
      <c r="AY2709">
        <v>1</v>
      </c>
      <c r="AZ2709">
        <v>0</v>
      </c>
      <c r="BA2709">
        <v>0</v>
      </c>
      <c r="BB2709">
        <v>1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7645006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7645006</v>
      </c>
      <c r="BV2709">
        <v>7645006</v>
      </c>
      <c r="BW2709">
        <v>0</v>
      </c>
      <c r="BX2709">
        <v>2019</v>
      </c>
      <c r="BY2709">
        <v>0</v>
      </c>
    </row>
    <row r="2710" spans="1:77" x14ac:dyDescent="0.25">
      <c r="A2710">
        <v>119449</v>
      </c>
      <c r="B2710" t="s">
        <v>3066</v>
      </c>
      <c r="C2710" t="s">
        <v>77</v>
      </c>
      <c r="D2710">
        <v>7256609</v>
      </c>
      <c r="E2710">
        <v>4620</v>
      </c>
      <c r="F2710">
        <v>0</v>
      </c>
      <c r="G2710" t="s">
        <v>79</v>
      </c>
      <c r="H2710">
        <v>0</v>
      </c>
      <c r="I2710">
        <v>1009952</v>
      </c>
      <c r="J2710">
        <v>1009952</v>
      </c>
      <c r="L2710">
        <v>0</v>
      </c>
      <c r="M2710">
        <v>0</v>
      </c>
      <c r="N2710" t="s">
        <v>87</v>
      </c>
      <c r="O2710">
        <v>4</v>
      </c>
      <c r="Q2710">
        <v>15</v>
      </c>
      <c r="R2710">
        <v>150199</v>
      </c>
      <c r="S2710">
        <v>0</v>
      </c>
      <c r="T2710">
        <v>0</v>
      </c>
      <c r="U2710">
        <v>1.2413539367181801</v>
      </c>
      <c r="V2710">
        <v>0</v>
      </c>
      <c r="W2710">
        <v>1</v>
      </c>
      <c r="X2710">
        <v>0</v>
      </c>
      <c r="Y2710">
        <v>7</v>
      </c>
      <c r="Z2710">
        <v>3156977</v>
      </c>
      <c r="AA2710" t="s">
        <v>3067</v>
      </c>
      <c r="AB2710">
        <v>1916278</v>
      </c>
      <c r="AC2710">
        <v>12</v>
      </c>
      <c r="AD2710">
        <v>0</v>
      </c>
      <c r="AE2710">
        <v>1</v>
      </c>
      <c r="AF2710">
        <v>0</v>
      </c>
      <c r="AG2710">
        <v>12</v>
      </c>
      <c r="AH2710">
        <v>2595911</v>
      </c>
      <c r="AI2710">
        <v>0</v>
      </c>
      <c r="AJ2710">
        <v>3094447</v>
      </c>
      <c r="AK2710">
        <v>2033670</v>
      </c>
      <c r="AL2710">
        <v>0</v>
      </c>
      <c r="AM2710">
        <v>1501</v>
      </c>
      <c r="AN2710">
        <v>505669</v>
      </c>
      <c r="AP2710">
        <v>7420758</v>
      </c>
      <c r="AQ2710">
        <v>2292641</v>
      </c>
      <c r="AR2710">
        <v>7420758</v>
      </c>
      <c r="AS2710">
        <v>19</v>
      </c>
      <c r="AT2710">
        <v>15301976</v>
      </c>
      <c r="AU2710">
        <v>15301976</v>
      </c>
      <c r="AV2710">
        <v>0</v>
      </c>
      <c r="AW2710" t="s">
        <v>66</v>
      </c>
      <c r="AX2710">
        <v>1</v>
      </c>
      <c r="AY2710">
        <v>0</v>
      </c>
      <c r="AZ2710">
        <v>0</v>
      </c>
      <c r="BA2710">
        <v>0</v>
      </c>
      <c r="BB2710">
        <v>0</v>
      </c>
      <c r="BC2710">
        <v>1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15301976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15301976</v>
      </c>
      <c r="BV2710">
        <v>15301976</v>
      </c>
      <c r="BW2710">
        <v>0</v>
      </c>
      <c r="BX2710">
        <v>2019</v>
      </c>
      <c r="BY2710">
        <v>0</v>
      </c>
    </row>
    <row r="2711" spans="1:77" x14ac:dyDescent="0.25">
      <c r="A2711">
        <v>119455</v>
      </c>
      <c r="B2711" t="s">
        <v>3068</v>
      </c>
      <c r="C2711" t="s">
        <v>77</v>
      </c>
      <c r="D2711">
        <v>6547579</v>
      </c>
      <c r="E2711">
        <v>4741</v>
      </c>
      <c r="F2711">
        <v>0</v>
      </c>
      <c r="G2711" t="s">
        <v>78</v>
      </c>
      <c r="H2711">
        <v>4</v>
      </c>
      <c r="I2711">
        <v>301000</v>
      </c>
      <c r="J2711">
        <v>1731000</v>
      </c>
      <c r="L2711">
        <v>0</v>
      </c>
      <c r="M2711">
        <v>0</v>
      </c>
      <c r="N2711" t="s">
        <v>79</v>
      </c>
      <c r="O2711">
        <v>0</v>
      </c>
      <c r="Q2711">
        <v>15</v>
      </c>
      <c r="R2711">
        <v>150199</v>
      </c>
      <c r="S2711">
        <v>0</v>
      </c>
      <c r="T2711">
        <v>0</v>
      </c>
      <c r="V2711">
        <v>1</v>
      </c>
      <c r="W2711">
        <v>0</v>
      </c>
      <c r="X2711">
        <v>48765744</v>
      </c>
      <c r="Y2711">
        <v>101</v>
      </c>
      <c r="AA2711" t="s">
        <v>3069</v>
      </c>
      <c r="AB2711">
        <v>6290596</v>
      </c>
      <c r="AC2711">
        <v>50</v>
      </c>
      <c r="AD2711">
        <v>0</v>
      </c>
      <c r="AE2711">
        <v>5</v>
      </c>
      <c r="AF2711">
        <v>0</v>
      </c>
      <c r="AG2711">
        <v>12</v>
      </c>
      <c r="AJ2711">
        <v>6131251</v>
      </c>
      <c r="AK2711">
        <v>726198</v>
      </c>
      <c r="AL2711">
        <v>0</v>
      </c>
      <c r="AM2711">
        <v>1501</v>
      </c>
      <c r="AN2711">
        <v>272829</v>
      </c>
      <c r="AP2711">
        <v>6857449</v>
      </c>
      <c r="AQ2711">
        <v>0</v>
      </c>
      <c r="AR2711">
        <v>6857449</v>
      </c>
      <c r="AS2711">
        <v>151</v>
      </c>
      <c r="AT2711">
        <v>16532789</v>
      </c>
      <c r="AU2711">
        <v>16532789</v>
      </c>
      <c r="AV2711">
        <v>0</v>
      </c>
      <c r="AW2711" t="s">
        <v>65</v>
      </c>
      <c r="AX2711">
        <v>2</v>
      </c>
      <c r="AY2711">
        <v>1</v>
      </c>
      <c r="AZ2711">
        <v>0</v>
      </c>
      <c r="BA2711">
        <v>0</v>
      </c>
      <c r="BB2711">
        <v>1</v>
      </c>
      <c r="BC2711">
        <v>0</v>
      </c>
      <c r="BD2711">
        <v>0</v>
      </c>
      <c r="BE2711">
        <v>0</v>
      </c>
      <c r="BF2711">
        <v>1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30</v>
      </c>
      <c r="BO2711">
        <v>0</v>
      </c>
      <c r="BP2711">
        <v>0</v>
      </c>
      <c r="BQ2711">
        <v>0</v>
      </c>
      <c r="BR2711">
        <v>3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2016</v>
      </c>
      <c r="BY2711">
        <v>0</v>
      </c>
    </row>
    <row r="2712" spans="1:77" x14ac:dyDescent="0.25">
      <c r="A2712">
        <v>119455</v>
      </c>
      <c r="B2712" t="s">
        <v>2894</v>
      </c>
      <c r="C2712" t="s">
        <v>2894</v>
      </c>
      <c r="D2712">
        <v>5225046</v>
      </c>
      <c r="E2712">
        <v>4652</v>
      </c>
      <c r="F2712">
        <v>0</v>
      </c>
      <c r="G2712" t="s">
        <v>79</v>
      </c>
      <c r="H2712">
        <v>0</v>
      </c>
      <c r="I2712">
        <v>301000</v>
      </c>
      <c r="J2712">
        <v>301000</v>
      </c>
      <c r="L2712">
        <v>0</v>
      </c>
      <c r="M2712">
        <v>0</v>
      </c>
      <c r="N2712" t="s">
        <v>78</v>
      </c>
      <c r="O2712">
        <v>4</v>
      </c>
      <c r="Q2712">
        <v>15</v>
      </c>
      <c r="R2712">
        <v>150199</v>
      </c>
      <c r="S2712">
        <v>0</v>
      </c>
      <c r="T2712">
        <v>0</v>
      </c>
      <c r="U2712">
        <v>1.4051910999999999</v>
      </c>
      <c r="V2712">
        <v>0</v>
      </c>
      <c r="W2712">
        <v>1</v>
      </c>
      <c r="X2712">
        <v>166703</v>
      </c>
      <c r="AA2712" t="s">
        <v>3070</v>
      </c>
      <c r="AB2712">
        <v>875859</v>
      </c>
      <c r="AD2712">
        <v>0</v>
      </c>
      <c r="AE2712">
        <v>5</v>
      </c>
      <c r="AF2712">
        <v>0</v>
      </c>
      <c r="AG2712">
        <v>12</v>
      </c>
      <c r="AJ2712">
        <v>3632190</v>
      </c>
      <c r="AK2712">
        <v>1204639</v>
      </c>
      <c r="AL2712">
        <v>6138207</v>
      </c>
      <c r="AM2712">
        <v>1501</v>
      </c>
      <c r="AN2712">
        <v>940624</v>
      </c>
      <c r="AP2712">
        <v>5736791</v>
      </c>
      <c r="AQ2712">
        <v>899962</v>
      </c>
      <c r="AR2712">
        <v>5736791</v>
      </c>
      <c r="AS2712">
        <v>8</v>
      </c>
      <c r="AT2712">
        <v>16834853</v>
      </c>
      <c r="AU2712">
        <v>10696646</v>
      </c>
      <c r="AV2712">
        <v>0</v>
      </c>
      <c r="AW2712" t="s">
        <v>231</v>
      </c>
      <c r="AX2712">
        <v>8</v>
      </c>
      <c r="AY2712">
        <v>0</v>
      </c>
      <c r="AZ2712">
        <v>1</v>
      </c>
      <c r="BA2712">
        <v>1</v>
      </c>
      <c r="BB2712">
        <v>1</v>
      </c>
      <c r="BC2712">
        <v>1</v>
      </c>
      <c r="BD2712">
        <v>1</v>
      </c>
      <c r="BE2712">
        <v>1</v>
      </c>
      <c r="BF2712">
        <v>1</v>
      </c>
      <c r="BG2712">
        <v>0</v>
      </c>
      <c r="BH2712">
        <v>1</v>
      </c>
      <c r="BI2712">
        <v>0</v>
      </c>
      <c r="BJ2712">
        <v>0</v>
      </c>
      <c r="BK2712">
        <v>1</v>
      </c>
      <c r="BL2712">
        <v>1069664.6000000001</v>
      </c>
      <c r="BM2712">
        <v>1069664.6000000001</v>
      </c>
      <c r="BN2712">
        <v>534832.30000000005</v>
      </c>
      <c r="BO2712">
        <v>1069664.6000000001</v>
      </c>
      <c r="BP2712">
        <v>1069664.6000000001</v>
      </c>
      <c r="BQ2712">
        <v>534832</v>
      </c>
      <c r="BR2712">
        <v>2139329.2000000002</v>
      </c>
      <c r="BS2712">
        <v>0</v>
      </c>
      <c r="BT2712">
        <v>3208993.8</v>
      </c>
      <c r="BU2712">
        <v>16834853</v>
      </c>
      <c r="BV2712">
        <v>16834853</v>
      </c>
      <c r="BW2712">
        <v>0</v>
      </c>
      <c r="BX2712">
        <v>2017</v>
      </c>
      <c r="BY2712">
        <v>1</v>
      </c>
    </row>
    <row r="2713" spans="1:77" x14ac:dyDescent="0.25">
      <c r="A2713">
        <v>119455</v>
      </c>
      <c r="B2713" t="s">
        <v>3071</v>
      </c>
      <c r="C2713" t="s">
        <v>77</v>
      </c>
      <c r="D2713">
        <v>4885845</v>
      </c>
      <c r="E2713">
        <v>4652</v>
      </c>
      <c r="F2713">
        <v>0</v>
      </c>
      <c r="G2713" t="s">
        <v>79</v>
      </c>
      <c r="H2713">
        <v>0</v>
      </c>
      <c r="I2713">
        <v>301000</v>
      </c>
      <c r="J2713">
        <v>301000</v>
      </c>
      <c r="L2713">
        <v>0</v>
      </c>
      <c r="M2713">
        <v>0</v>
      </c>
      <c r="N2713" t="s">
        <v>87</v>
      </c>
      <c r="O2713">
        <v>4</v>
      </c>
      <c r="Q2713">
        <v>15</v>
      </c>
      <c r="R2713">
        <v>150199</v>
      </c>
      <c r="S2713">
        <v>0</v>
      </c>
      <c r="T2713">
        <v>0</v>
      </c>
      <c r="U2713">
        <v>1.2413539367181801</v>
      </c>
      <c r="V2713">
        <v>0</v>
      </c>
      <c r="W2713">
        <v>1</v>
      </c>
      <c r="X2713">
        <v>0</v>
      </c>
      <c r="Y2713">
        <v>59</v>
      </c>
      <c r="Z2713">
        <v>684290</v>
      </c>
      <c r="AA2713" t="s">
        <v>3072</v>
      </c>
      <c r="AB2713">
        <v>121110</v>
      </c>
      <c r="AC2713">
        <v>45</v>
      </c>
      <c r="AD2713">
        <v>0</v>
      </c>
      <c r="AE2713">
        <v>8</v>
      </c>
      <c r="AF2713">
        <v>0</v>
      </c>
      <c r="AG2713">
        <v>12</v>
      </c>
      <c r="AH2713">
        <v>17092</v>
      </c>
      <c r="AI2713">
        <v>0</v>
      </c>
      <c r="AJ2713">
        <v>3726574</v>
      </c>
      <c r="AK2713">
        <v>1832541</v>
      </c>
      <c r="AL2713">
        <v>10851775</v>
      </c>
      <c r="AM2713">
        <v>1501</v>
      </c>
      <c r="AN2713">
        <v>54290</v>
      </c>
      <c r="AP2713">
        <v>5559115</v>
      </c>
      <c r="AQ2713">
        <v>0</v>
      </c>
      <c r="AR2713">
        <v>5559115</v>
      </c>
      <c r="AS2713">
        <v>104</v>
      </c>
      <c r="AT2713">
        <v>13788478</v>
      </c>
      <c r="AU2713">
        <v>2936703</v>
      </c>
      <c r="AV2713">
        <v>0</v>
      </c>
      <c r="AW2713" t="s">
        <v>69</v>
      </c>
      <c r="AX2713">
        <v>1</v>
      </c>
      <c r="AY2713">
        <v>1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1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2936703</v>
      </c>
      <c r="BS2713">
        <v>0</v>
      </c>
      <c r="BT2713">
        <v>0</v>
      </c>
      <c r="BU2713">
        <v>2936703</v>
      </c>
      <c r="BV2713">
        <v>2936703</v>
      </c>
      <c r="BW2713">
        <v>0</v>
      </c>
      <c r="BX2713">
        <v>2019</v>
      </c>
      <c r="BY2713">
        <v>0</v>
      </c>
    </row>
    <row r="2714" spans="1:77" x14ac:dyDescent="0.25">
      <c r="A2714">
        <v>119477</v>
      </c>
      <c r="B2714" t="s">
        <v>3073</v>
      </c>
      <c r="C2714" t="s">
        <v>1048</v>
      </c>
      <c r="D2714">
        <v>4866575</v>
      </c>
      <c r="E2714">
        <v>4659</v>
      </c>
      <c r="F2714">
        <v>0</v>
      </c>
      <c r="G2714" t="s">
        <v>79</v>
      </c>
      <c r="H2714">
        <v>0</v>
      </c>
      <c r="I2714">
        <v>411000</v>
      </c>
      <c r="J2714">
        <v>411000</v>
      </c>
      <c r="K2714">
        <v>1</v>
      </c>
      <c r="L2714">
        <v>0</v>
      </c>
      <c r="M2714">
        <v>0</v>
      </c>
      <c r="N2714" t="s">
        <v>87</v>
      </c>
      <c r="O2714">
        <v>4</v>
      </c>
      <c r="P2714">
        <v>1</v>
      </c>
      <c r="Q2714">
        <v>22</v>
      </c>
      <c r="R2714">
        <v>220909</v>
      </c>
      <c r="S2714">
        <v>0</v>
      </c>
      <c r="T2714">
        <v>411000</v>
      </c>
      <c r="U2714">
        <v>708130</v>
      </c>
      <c r="V2714">
        <v>0</v>
      </c>
      <c r="W2714">
        <v>1</v>
      </c>
      <c r="X2714">
        <v>46562</v>
      </c>
      <c r="Y2714">
        <v>27</v>
      </c>
      <c r="Z2714">
        <v>497128</v>
      </c>
      <c r="AA2714" t="s">
        <v>3074</v>
      </c>
      <c r="AB2714">
        <v>1547001</v>
      </c>
      <c r="AC2714">
        <v>9</v>
      </c>
      <c r="AD2714">
        <v>0</v>
      </c>
      <c r="AE2714">
        <v>1</v>
      </c>
      <c r="AF2714">
        <v>0</v>
      </c>
      <c r="AG2714">
        <v>12</v>
      </c>
      <c r="AH2714">
        <v>1417100</v>
      </c>
      <c r="AI2714">
        <v>0</v>
      </c>
      <c r="AJ2714">
        <v>1913951</v>
      </c>
      <c r="AK2714">
        <v>3306629</v>
      </c>
      <c r="AL2714">
        <v>0</v>
      </c>
      <c r="AM2714">
        <v>2209</v>
      </c>
      <c r="AN2714">
        <v>1103432</v>
      </c>
      <c r="AO2714">
        <v>102</v>
      </c>
      <c r="AP2714">
        <v>5220580</v>
      </c>
      <c r="AQ2714">
        <v>0</v>
      </c>
      <c r="AR2714">
        <v>5220580</v>
      </c>
      <c r="AS2714">
        <v>36</v>
      </c>
      <c r="AT2714">
        <v>10857717</v>
      </c>
      <c r="AU2714">
        <v>16414188</v>
      </c>
      <c r="AV2714">
        <v>0</v>
      </c>
      <c r="AW2714" t="s">
        <v>63</v>
      </c>
      <c r="AX2714">
        <v>1</v>
      </c>
      <c r="AY2714">
        <v>1</v>
      </c>
      <c r="AZ2714">
        <v>1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6148208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4709509</v>
      </c>
      <c r="BT2714">
        <v>0</v>
      </c>
      <c r="BU2714">
        <v>10857717</v>
      </c>
      <c r="BV2714">
        <v>10857717</v>
      </c>
      <c r="BW2714">
        <v>0</v>
      </c>
      <c r="BX2714">
        <v>2020</v>
      </c>
      <c r="BY2714">
        <v>0</v>
      </c>
    </row>
    <row r="2715" spans="1:77" x14ac:dyDescent="0.25">
      <c r="A2715">
        <v>119484</v>
      </c>
      <c r="B2715" t="s">
        <v>1066</v>
      </c>
      <c r="C2715" t="s">
        <v>77</v>
      </c>
      <c r="D2715">
        <v>2873451</v>
      </c>
      <c r="E2715">
        <v>4630</v>
      </c>
      <c r="F2715">
        <v>0</v>
      </c>
      <c r="G2715" t="s">
        <v>79</v>
      </c>
      <c r="H2715">
        <v>0</v>
      </c>
      <c r="I2715">
        <v>700000</v>
      </c>
      <c r="J2715">
        <v>700000</v>
      </c>
      <c r="L2715">
        <v>0</v>
      </c>
      <c r="M2715">
        <v>0</v>
      </c>
      <c r="N2715" t="s">
        <v>87</v>
      </c>
      <c r="O2715">
        <v>4</v>
      </c>
      <c r="Q2715">
        <v>15</v>
      </c>
      <c r="R2715">
        <v>150199</v>
      </c>
      <c r="S2715">
        <v>0</v>
      </c>
      <c r="T2715">
        <v>0</v>
      </c>
      <c r="U2715">
        <v>1.4166666666666701</v>
      </c>
      <c r="V2715">
        <v>0</v>
      </c>
      <c r="W2715">
        <v>1</v>
      </c>
      <c r="X2715">
        <v>0</v>
      </c>
      <c r="Y2715">
        <v>4</v>
      </c>
      <c r="Z2715">
        <v>498156</v>
      </c>
      <c r="AA2715" t="s">
        <v>3075</v>
      </c>
      <c r="AB2715">
        <v>957865</v>
      </c>
      <c r="AC2715">
        <v>0</v>
      </c>
      <c r="AD2715">
        <v>0</v>
      </c>
      <c r="AE2715">
        <v>1</v>
      </c>
      <c r="AF2715">
        <v>0</v>
      </c>
      <c r="AG2715">
        <v>12</v>
      </c>
      <c r="AH2715">
        <v>1138554</v>
      </c>
      <c r="AI2715">
        <v>0</v>
      </c>
      <c r="AJ2715">
        <v>1759955</v>
      </c>
      <c r="AK2715">
        <v>1166388</v>
      </c>
      <c r="AL2715">
        <v>0</v>
      </c>
      <c r="AM2715">
        <v>1501</v>
      </c>
      <c r="AN2715">
        <v>0</v>
      </c>
      <c r="AP2715">
        <v>2935968</v>
      </c>
      <c r="AQ2715">
        <v>9625</v>
      </c>
      <c r="AR2715">
        <v>2935968</v>
      </c>
      <c r="AS2715">
        <v>4</v>
      </c>
      <c r="AT2715">
        <v>13645405</v>
      </c>
      <c r="AU2715">
        <v>13645405</v>
      </c>
      <c r="AV2715">
        <v>0</v>
      </c>
      <c r="AW2715" t="s">
        <v>69</v>
      </c>
      <c r="AX2715">
        <v>1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1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13645405</v>
      </c>
      <c r="BS2715">
        <v>0</v>
      </c>
      <c r="BT2715">
        <v>0</v>
      </c>
      <c r="BU2715">
        <v>13645405</v>
      </c>
      <c r="BV2715">
        <v>13645405</v>
      </c>
      <c r="BW2715">
        <v>0</v>
      </c>
      <c r="BX2715">
        <v>2019</v>
      </c>
      <c r="BY2715">
        <v>0</v>
      </c>
    </row>
    <row r="2716" spans="1:77" x14ac:dyDescent="0.25">
      <c r="A2716">
        <v>119485</v>
      </c>
      <c r="B2716" t="s">
        <v>1399</v>
      </c>
      <c r="C2716" t="s">
        <v>77</v>
      </c>
      <c r="D2716">
        <v>5485278</v>
      </c>
      <c r="E2716">
        <v>4663</v>
      </c>
      <c r="F2716">
        <v>0</v>
      </c>
      <c r="G2716" t="s">
        <v>79</v>
      </c>
      <c r="H2716">
        <v>0</v>
      </c>
      <c r="I2716">
        <v>1178830</v>
      </c>
      <c r="J2716">
        <v>1178830</v>
      </c>
      <c r="L2716">
        <v>0</v>
      </c>
      <c r="M2716">
        <v>0</v>
      </c>
      <c r="N2716" t="s">
        <v>87</v>
      </c>
      <c r="O2716">
        <v>4</v>
      </c>
      <c r="Q2716">
        <v>15</v>
      </c>
      <c r="R2716">
        <v>150101</v>
      </c>
      <c r="S2716">
        <v>0</v>
      </c>
      <c r="T2716">
        <v>0</v>
      </c>
      <c r="U2716">
        <v>3.6511627906976698</v>
      </c>
      <c r="V2716">
        <v>0</v>
      </c>
      <c r="W2716">
        <v>1</v>
      </c>
      <c r="X2716">
        <v>0</v>
      </c>
      <c r="Y2716">
        <v>6</v>
      </c>
      <c r="Z2716">
        <v>3218130</v>
      </c>
      <c r="AA2716" t="s">
        <v>3076</v>
      </c>
      <c r="AB2716">
        <v>906087</v>
      </c>
      <c r="AC2716">
        <v>1</v>
      </c>
      <c r="AD2716">
        <v>0</v>
      </c>
      <c r="AE2716">
        <v>1</v>
      </c>
      <c r="AF2716">
        <v>0</v>
      </c>
      <c r="AG2716">
        <v>12</v>
      </c>
      <c r="AH2716">
        <v>2918970</v>
      </c>
      <c r="AI2716">
        <v>0</v>
      </c>
      <c r="AJ2716">
        <v>4593959</v>
      </c>
      <c r="AK2716">
        <v>1707641</v>
      </c>
      <c r="AL2716">
        <v>0</v>
      </c>
      <c r="AM2716">
        <v>1501</v>
      </c>
      <c r="AN2716">
        <v>0</v>
      </c>
      <c r="AP2716">
        <v>6301600</v>
      </c>
      <c r="AQ2716">
        <v>0</v>
      </c>
      <c r="AR2716">
        <v>6301600</v>
      </c>
      <c r="AS2716">
        <v>7</v>
      </c>
      <c r="AT2716">
        <v>6088532</v>
      </c>
      <c r="AU2716">
        <v>6088532</v>
      </c>
      <c r="AV2716">
        <v>0</v>
      </c>
      <c r="AW2716" t="s">
        <v>71</v>
      </c>
      <c r="AX2716">
        <v>3</v>
      </c>
      <c r="AY2716">
        <v>1</v>
      </c>
      <c r="AZ2716">
        <v>0</v>
      </c>
      <c r="BA2716">
        <v>0</v>
      </c>
      <c r="BB2716">
        <v>1</v>
      </c>
      <c r="BC2716">
        <v>0</v>
      </c>
      <c r="BD2716">
        <v>0</v>
      </c>
      <c r="BE2716">
        <v>0</v>
      </c>
      <c r="BF2716">
        <v>1</v>
      </c>
      <c r="BG2716">
        <v>0</v>
      </c>
      <c r="BH2716">
        <v>1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36698</v>
      </c>
      <c r="BO2716">
        <v>0</v>
      </c>
      <c r="BP2716">
        <v>0</v>
      </c>
      <c r="BQ2716">
        <v>0</v>
      </c>
      <c r="BR2716">
        <v>1815550</v>
      </c>
      <c r="BS2716">
        <v>0</v>
      </c>
      <c r="BT2716">
        <v>4236284</v>
      </c>
      <c r="BU2716">
        <v>6088532</v>
      </c>
      <c r="BV2716">
        <v>6088532</v>
      </c>
      <c r="BW2716">
        <v>0</v>
      </c>
      <c r="BX2716">
        <v>2019</v>
      </c>
      <c r="BY2716">
        <v>0</v>
      </c>
    </row>
    <row r="2717" spans="1:77" x14ac:dyDescent="0.25">
      <c r="A2717">
        <v>119485</v>
      </c>
      <c r="B2717" t="s">
        <v>1022</v>
      </c>
      <c r="C2717" t="s">
        <v>1385</v>
      </c>
      <c r="D2717">
        <v>199853202</v>
      </c>
      <c r="E2717">
        <v>4752</v>
      </c>
      <c r="F2717">
        <v>0</v>
      </c>
      <c r="G2717" t="s">
        <v>79</v>
      </c>
      <c r="H2717">
        <v>0</v>
      </c>
      <c r="I2717">
        <v>5536832</v>
      </c>
      <c r="J2717">
        <v>5536832</v>
      </c>
      <c r="K2717">
        <v>1</v>
      </c>
      <c r="L2717">
        <v>0</v>
      </c>
      <c r="M2717">
        <v>0</v>
      </c>
      <c r="N2717" t="s">
        <v>87</v>
      </c>
      <c r="O2717">
        <v>4</v>
      </c>
      <c r="P2717">
        <v>1</v>
      </c>
      <c r="Q2717">
        <v>15</v>
      </c>
      <c r="R2717">
        <v>150101</v>
      </c>
      <c r="S2717">
        <v>61476896</v>
      </c>
      <c r="T2717">
        <v>61476896</v>
      </c>
      <c r="U2717">
        <v>1300000</v>
      </c>
      <c r="V2717">
        <v>0</v>
      </c>
      <c r="W2717">
        <v>1</v>
      </c>
      <c r="X2717">
        <v>3842401</v>
      </c>
      <c r="Y2717">
        <v>4</v>
      </c>
      <c r="Z2717">
        <v>19138249</v>
      </c>
      <c r="AA2717" t="s">
        <v>3076</v>
      </c>
      <c r="AB2717">
        <v>223519636</v>
      </c>
      <c r="AC2717">
        <v>2</v>
      </c>
      <c r="AD2717">
        <v>0</v>
      </c>
      <c r="AE2717">
        <v>1</v>
      </c>
      <c r="AF2717">
        <v>0</v>
      </c>
      <c r="AG2717">
        <v>10</v>
      </c>
      <c r="AH2717">
        <v>0</v>
      </c>
      <c r="AI2717">
        <v>0</v>
      </c>
      <c r="AJ2717">
        <v>95298727</v>
      </c>
      <c r="AK2717">
        <v>104578474</v>
      </c>
      <c r="AL2717">
        <v>0</v>
      </c>
      <c r="AM2717">
        <v>1501</v>
      </c>
      <c r="AN2717">
        <v>137838121</v>
      </c>
      <c r="AO2717">
        <v>102</v>
      </c>
      <c r="AP2717">
        <v>199877201</v>
      </c>
      <c r="AQ2717">
        <v>0</v>
      </c>
      <c r="AR2717">
        <v>199877201</v>
      </c>
      <c r="AS2717">
        <v>6</v>
      </c>
      <c r="AT2717">
        <v>6044269</v>
      </c>
      <c r="AU2717">
        <v>458473879</v>
      </c>
      <c r="AV2717">
        <v>0</v>
      </c>
      <c r="AW2717" t="s">
        <v>71</v>
      </c>
      <c r="AX2717">
        <v>3</v>
      </c>
      <c r="AY2717">
        <v>1</v>
      </c>
      <c r="AZ2717">
        <v>0</v>
      </c>
      <c r="BA2717">
        <v>0</v>
      </c>
      <c r="BB2717">
        <v>0</v>
      </c>
      <c r="BC2717">
        <v>1</v>
      </c>
      <c r="BD2717">
        <v>0</v>
      </c>
      <c r="BE2717">
        <v>0</v>
      </c>
      <c r="BF2717">
        <v>1</v>
      </c>
      <c r="BG2717">
        <v>0</v>
      </c>
      <c r="BH2717">
        <v>1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1529403</v>
      </c>
      <c r="BP2717">
        <v>0</v>
      </c>
      <c r="BQ2717">
        <v>0</v>
      </c>
      <c r="BR2717">
        <v>601982</v>
      </c>
      <c r="BS2717">
        <v>0</v>
      </c>
      <c r="BT2717">
        <v>3912884</v>
      </c>
      <c r="BU2717">
        <v>6044269</v>
      </c>
      <c r="BV2717">
        <v>6044269</v>
      </c>
      <c r="BW2717">
        <v>0</v>
      </c>
      <c r="BX2717">
        <v>2020</v>
      </c>
      <c r="BY2717">
        <v>0</v>
      </c>
    </row>
    <row r="2718" spans="1:77" x14ac:dyDescent="0.25">
      <c r="A2718">
        <v>119486</v>
      </c>
      <c r="B2718" t="s">
        <v>3077</v>
      </c>
      <c r="C2718" t="s">
        <v>77</v>
      </c>
      <c r="D2718">
        <v>5080253</v>
      </c>
      <c r="E2718">
        <v>4662</v>
      </c>
      <c r="F2718">
        <v>0</v>
      </c>
      <c r="G2718" t="s">
        <v>79</v>
      </c>
      <c r="H2718">
        <v>0</v>
      </c>
      <c r="I2718">
        <v>3425272</v>
      </c>
      <c r="J2718">
        <v>3425272</v>
      </c>
      <c r="L2718">
        <v>0</v>
      </c>
      <c r="M2718">
        <v>0</v>
      </c>
      <c r="N2718" t="s">
        <v>87</v>
      </c>
      <c r="O2718">
        <v>4</v>
      </c>
      <c r="Q2718">
        <v>6</v>
      </c>
      <c r="R2718">
        <v>60801</v>
      </c>
      <c r="S2718">
        <v>0</v>
      </c>
      <c r="T2718">
        <v>230759</v>
      </c>
      <c r="U2718">
        <v>1.2413539367181801</v>
      </c>
      <c r="V2718">
        <v>0</v>
      </c>
      <c r="W2718">
        <v>1</v>
      </c>
      <c r="X2718">
        <v>0</v>
      </c>
      <c r="Y2718">
        <v>30</v>
      </c>
      <c r="Z2718">
        <v>2180342</v>
      </c>
      <c r="AA2718" t="s">
        <v>3078</v>
      </c>
      <c r="AB2718">
        <v>13461756</v>
      </c>
      <c r="AC2718">
        <v>10</v>
      </c>
      <c r="AD2718">
        <v>0</v>
      </c>
      <c r="AE2718">
        <v>1</v>
      </c>
      <c r="AF2718">
        <v>0</v>
      </c>
      <c r="AG2718">
        <v>12</v>
      </c>
      <c r="AH2718">
        <v>0</v>
      </c>
      <c r="AI2718">
        <v>615840</v>
      </c>
      <c r="AJ2718">
        <v>2878250</v>
      </c>
      <c r="AK2718">
        <v>3907751</v>
      </c>
      <c r="AL2718">
        <v>21570</v>
      </c>
      <c r="AM2718">
        <v>608</v>
      </c>
      <c r="AN2718">
        <v>105533</v>
      </c>
      <c r="AP2718">
        <v>8746304</v>
      </c>
      <c r="AQ2718">
        <v>1960303</v>
      </c>
      <c r="AR2718">
        <v>8746304</v>
      </c>
      <c r="AS2718">
        <v>40</v>
      </c>
      <c r="AT2718">
        <v>17614230</v>
      </c>
      <c r="AU2718">
        <v>13427039</v>
      </c>
      <c r="AV2718">
        <v>4165621</v>
      </c>
      <c r="AW2718" t="s">
        <v>71</v>
      </c>
      <c r="AX2718">
        <v>3</v>
      </c>
      <c r="AY2718">
        <v>1</v>
      </c>
      <c r="AZ2718">
        <v>1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1</v>
      </c>
      <c r="BG2718">
        <v>0</v>
      </c>
      <c r="BH2718">
        <v>1</v>
      </c>
      <c r="BI2718">
        <v>0</v>
      </c>
      <c r="BJ2718">
        <v>0</v>
      </c>
      <c r="BK2718">
        <v>0</v>
      </c>
      <c r="BL2718">
        <v>3496845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1612875</v>
      </c>
      <c r="BS2718">
        <v>0</v>
      </c>
      <c r="BT2718">
        <v>8317319</v>
      </c>
      <c r="BU2718">
        <v>13427039</v>
      </c>
      <c r="BV2718">
        <v>13427039</v>
      </c>
      <c r="BW2718">
        <v>0</v>
      </c>
      <c r="BX2718">
        <v>2019</v>
      </c>
      <c r="BY2718">
        <v>0</v>
      </c>
    </row>
    <row r="2719" spans="1:77" x14ac:dyDescent="0.25">
      <c r="A2719">
        <v>119486</v>
      </c>
      <c r="B2719" t="s">
        <v>3077</v>
      </c>
      <c r="C2719" t="s">
        <v>1382</v>
      </c>
      <c r="D2719">
        <v>3015641</v>
      </c>
      <c r="E2719">
        <v>4662</v>
      </c>
      <c r="F2719">
        <v>0</v>
      </c>
      <c r="G2719" t="s">
        <v>79</v>
      </c>
      <c r="H2719">
        <v>0</v>
      </c>
      <c r="I2719">
        <v>194593</v>
      </c>
      <c r="J2719">
        <v>194593</v>
      </c>
      <c r="K2719">
        <v>2</v>
      </c>
      <c r="L2719">
        <v>0</v>
      </c>
      <c r="M2719">
        <v>0</v>
      </c>
      <c r="N2719" t="s">
        <v>87</v>
      </c>
      <c r="O2719">
        <v>4</v>
      </c>
      <c r="P2719">
        <v>1</v>
      </c>
      <c r="Q2719">
        <v>6</v>
      </c>
      <c r="R2719">
        <v>60801</v>
      </c>
      <c r="S2719">
        <v>0</v>
      </c>
      <c r="T2719">
        <v>0</v>
      </c>
      <c r="U2719">
        <v>708130</v>
      </c>
      <c r="V2719">
        <v>0</v>
      </c>
      <c r="W2719">
        <v>1</v>
      </c>
      <c r="X2719">
        <v>85552</v>
      </c>
      <c r="Y2719">
        <v>28</v>
      </c>
      <c r="Z2719">
        <v>1117639</v>
      </c>
      <c r="AA2719" t="s">
        <v>3079</v>
      </c>
      <c r="AB2719">
        <v>1718642</v>
      </c>
      <c r="AC2719">
        <v>10</v>
      </c>
      <c r="AD2719">
        <v>0</v>
      </c>
      <c r="AE2719">
        <v>1</v>
      </c>
      <c r="AF2719">
        <v>0</v>
      </c>
      <c r="AG2719">
        <v>12</v>
      </c>
      <c r="AH2719">
        <v>1261030</v>
      </c>
      <c r="AI2719">
        <v>0</v>
      </c>
      <c r="AJ2719">
        <v>1902673</v>
      </c>
      <c r="AK2719">
        <v>1530196</v>
      </c>
      <c r="AL2719">
        <v>0</v>
      </c>
      <c r="AM2719">
        <v>608</v>
      </c>
      <c r="AN2719">
        <v>643715</v>
      </c>
      <c r="AO2719">
        <v>204</v>
      </c>
      <c r="AP2719">
        <v>3547187</v>
      </c>
      <c r="AQ2719">
        <v>114318</v>
      </c>
      <c r="AR2719">
        <v>3547187</v>
      </c>
      <c r="AS2719">
        <v>38</v>
      </c>
      <c r="AT2719">
        <v>17008307</v>
      </c>
      <c r="AU2719">
        <v>11831409</v>
      </c>
      <c r="AV2719">
        <v>0</v>
      </c>
      <c r="AW2719" t="s">
        <v>71</v>
      </c>
      <c r="AX2719">
        <v>3</v>
      </c>
      <c r="AY2719">
        <v>1</v>
      </c>
      <c r="AZ2719">
        <v>1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1</v>
      </c>
      <c r="BG2719">
        <v>0</v>
      </c>
      <c r="BH2719">
        <v>1</v>
      </c>
      <c r="BI2719">
        <v>0</v>
      </c>
      <c r="BJ2719">
        <v>0</v>
      </c>
      <c r="BK2719">
        <v>0</v>
      </c>
      <c r="BL2719">
        <v>4442332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1999794</v>
      </c>
      <c r="BS2719">
        <v>0</v>
      </c>
      <c r="BT2719">
        <v>10566181</v>
      </c>
      <c r="BU2719">
        <v>17008307</v>
      </c>
      <c r="BV2719">
        <v>17008307</v>
      </c>
      <c r="BW2719">
        <v>0</v>
      </c>
      <c r="BX2719">
        <v>2020</v>
      </c>
      <c r="BY2719">
        <v>0</v>
      </c>
    </row>
    <row r="2720" spans="1:77" x14ac:dyDescent="0.25">
      <c r="A2720">
        <v>11950</v>
      </c>
      <c r="B2720" t="s">
        <v>77</v>
      </c>
      <c r="C2720" t="s">
        <v>77</v>
      </c>
      <c r="D2720">
        <v>9863661</v>
      </c>
      <c r="F2720">
        <v>2</v>
      </c>
      <c r="G2720" t="s">
        <v>78</v>
      </c>
      <c r="H2720">
        <v>4</v>
      </c>
      <c r="I2720">
        <v>2000000</v>
      </c>
      <c r="J2720">
        <v>2000000</v>
      </c>
      <c r="M2720">
        <v>0</v>
      </c>
      <c r="N2720" t="s">
        <v>79</v>
      </c>
      <c r="O2720">
        <v>0</v>
      </c>
      <c r="Q2720">
        <v>23</v>
      </c>
      <c r="R2720">
        <v>230101</v>
      </c>
      <c r="S2720">
        <v>0</v>
      </c>
      <c r="V2720">
        <v>1</v>
      </c>
      <c r="W2720">
        <v>0</v>
      </c>
      <c r="X2720">
        <v>591262</v>
      </c>
      <c r="AA2720" t="s">
        <v>77</v>
      </c>
      <c r="AB2720">
        <v>3484165</v>
      </c>
      <c r="AD2720">
        <v>0</v>
      </c>
      <c r="AF2720">
        <v>0</v>
      </c>
      <c r="AJ2720">
        <v>4018808</v>
      </c>
      <c r="AK2720">
        <v>5955183</v>
      </c>
      <c r="AL2720">
        <v>0</v>
      </c>
      <c r="AM2720">
        <v>2301</v>
      </c>
      <c r="AN2720">
        <v>1122758</v>
      </c>
      <c r="AP2720">
        <v>9973991</v>
      </c>
      <c r="AQ2720">
        <v>0</v>
      </c>
      <c r="AR2720">
        <v>9973991</v>
      </c>
      <c r="AS2720">
        <v>30</v>
      </c>
      <c r="AT2720">
        <v>21216416</v>
      </c>
      <c r="AU2720">
        <v>21216416</v>
      </c>
      <c r="AV2720">
        <v>0</v>
      </c>
      <c r="AW2720" t="s">
        <v>69</v>
      </c>
      <c r="AX2720">
        <v>2</v>
      </c>
      <c r="AY2720">
        <v>1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1</v>
      </c>
      <c r="BG2720">
        <v>0</v>
      </c>
      <c r="BH2720">
        <v>1</v>
      </c>
      <c r="BI2720">
        <v>0</v>
      </c>
      <c r="BJ2720">
        <v>0</v>
      </c>
      <c r="BK2720">
        <v>0</v>
      </c>
      <c r="BM2720">
        <v>0</v>
      </c>
      <c r="BX2720">
        <v>2015</v>
      </c>
      <c r="BY2720">
        <v>1</v>
      </c>
    </row>
    <row r="2721" spans="1:77" x14ac:dyDescent="0.25">
      <c r="A2721">
        <v>11950</v>
      </c>
      <c r="B2721" t="s">
        <v>3080</v>
      </c>
      <c r="C2721" t="s">
        <v>77</v>
      </c>
      <c r="D2721">
        <v>11004454</v>
      </c>
      <c r="E2721">
        <v>4773</v>
      </c>
      <c r="F2721">
        <v>0</v>
      </c>
      <c r="G2721" t="s">
        <v>78</v>
      </c>
      <c r="H2721">
        <v>4</v>
      </c>
      <c r="I2721">
        <v>2000000</v>
      </c>
      <c r="J2721">
        <v>7000</v>
      </c>
      <c r="L2721">
        <v>0</v>
      </c>
      <c r="M2721">
        <v>0</v>
      </c>
      <c r="N2721" t="s">
        <v>79</v>
      </c>
      <c r="O2721">
        <v>0</v>
      </c>
      <c r="Q2721">
        <v>23</v>
      </c>
      <c r="R2721">
        <v>230101</v>
      </c>
      <c r="S2721">
        <v>0</v>
      </c>
      <c r="T2721">
        <v>0</v>
      </c>
      <c r="V2721">
        <v>1</v>
      </c>
      <c r="W2721">
        <v>0</v>
      </c>
      <c r="X2721">
        <v>4932</v>
      </c>
      <c r="Y2721">
        <v>18</v>
      </c>
      <c r="AA2721" t="s">
        <v>3081</v>
      </c>
      <c r="AB2721">
        <v>3376225</v>
      </c>
      <c r="AC2721">
        <v>14</v>
      </c>
      <c r="AD2721">
        <v>0</v>
      </c>
      <c r="AE2721">
        <v>13</v>
      </c>
      <c r="AF2721">
        <v>0</v>
      </c>
      <c r="AG2721">
        <v>12</v>
      </c>
      <c r="AJ2721">
        <v>4716497</v>
      </c>
      <c r="AK2721">
        <v>6364345</v>
      </c>
      <c r="AL2721">
        <v>0</v>
      </c>
      <c r="AM2721">
        <v>2301</v>
      </c>
      <c r="AN2721">
        <v>966061</v>
      </c>
      <c r="AP2721">
        <v>11080842</v>
      </c>
      <c r="AQ2721">
        <v>0</v>
      </c>
      <c r="AR2721">
        <v>11080842</v>
      </c>
      <c r="AS2721">
        <v>32</v>
      </c>
      <c r="AT2721">
        <v>19998357</v>
      </c>
      <c r="AU2721">
        <v>19998357</v>
      </c>
      <c r="AV2721">
        <v>0</v>
      </c>
      <c r="AW2721" t="s">
        <v>69</v>
      </c>
      <c r="AX2721">
        <v>2</v>
      </c>
      <c r="AY2721">
        <v>1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1</v>
      </c>
      <c r="BG2721">
        <v>0</v>
      </c>
      <c r="BH2721">
        <v>1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90</v>
      </c>
      <c r="BS2721">
        <v>0</v>
      </c>
      <c r="BT2721">
        <v>10</v>
      </c>
      <c r="BU2721">
        <v>0</v>
      </c>
      <c r="BV2721">
        <v>0</v>
      </c>
      <c r="BW2721">
        <v>0</v>
      </c>
      <c r="BX2721">
        <v>2016</v>
      </c>
      <c r="BY2721">
        <v>1</v>
      </c>
    </row>
    <row r="2722" spans="1:77" x14ac:dyDescent="0.25">
      <c r="A2722">
        <v>11950</v>
      </c>
      <c r="B2722" t="s">
        <v>3082</v>
      </c>
      <c r="C2722" t="s">
        <v>3082</v>
      </c>
      <c r="D2722">
        <v>9844320</v>
      </c>
      <c r="E2722">
        <v>4773</v>
      </c>
      <c r="F2722">
        <v>0</v>
      </c>
      <c r="G2722" t="s">
        <v>79</v>
      </c>
      <c r="H2722">
        <v>0</v>
      </c>
      <c r="I2722">
        <v>2000000</v>
      </c>
      <c r="J2722">
        <v>2000000</v>
      </c>
      <c r="L2722">
        <v>0</v>
      </c>
      <c r="M2722">
        <v>0</v>
      </c>
      <c r="N2722" t="s">
        <v>78</v>
      </c>
      <c r="O2722">
        <v>4</v>
      </c>
      <c r="Q2722">
        <v>23</v>
      </c>
      <c r="R2722">
        <v>230101</v>
      </c>
      <c r="S2722">
        <v>2190000</v>
      </c>
      <c r="T2722">
        <v>2190000</v>
      </c>
      <c r="U2722">
        <v>1.2298851</v>
      </c>
      <c r="V2722">
        <v>0</v>
      </c>
      <c r="W2722">
        <v>1</v>
      </c>
      <c r="X2722">
        <v>794976</v>
      </c>
      <c r="AA2722" t="s">
        <v>2170</v>
      </c>
      <c r="AB2722">
        <v>3983212</v>
      </c>
      <c r="AD2722">
        <v>0</v>
      </c>
      <c r="AE2722">
        <v>13</v>
      </c>
      <c r="AF2722">
        <v>0</v>
      </c>
      <c r="AG2722">
        <v>12</v>
      </c>
      <c r="AJ2722">
        <v>5778246</v>
      </c>
      <c r="AK2722">
        <v>4230302</v>
      </c>
      <c r="AL2722">
        <v>0</v>
      </c>
      <c r="AM2722">
        <v>2301</v>
      </c>
      <c r="AN2722">
        <v>974330</v>
      </c>
      <c r="AP2722">
        <v>10008548</v>
      </c>
      <c r="AQ2722">
        <v>0</v>
      </c>
      <c r="AR2722">
        <v>10008548</v>
      </c>
      <c r="AS2722">
        <v>6</v>
      </c>
      <c r="AT2722">
        <v>22700648</v>
      </c>
      <c r="AU2722">
        <v>22700648</v>
      </c>
      <c r="AV2722">
        <v>0</v>
      </c>
      <c r="AW2722" t="s">
        <v>125</v>
      </c>
      <c r="AX2722">
        <v>3</v>
      </c>
      <c r="AY2722">
        <v>1</v>
      </c>
      <c r="AZ2722">
        <v>0</v>
      </c>
      <c r="BA2722">
        <v>0</v>
      </c>
      <c r="BB2722">
        <v>1</v>
      </c>
      <c r="BC2722">
        <v>0</v>
      </c>
      <c r="BD2722">
        <v>0</v>
      </c>
      <c r="BE2722">
        <v>0</v>
      </c>
      <c r="BF2722">
        <v>1</v>
      </c>
      <c r="BG2722">
        <v>0</v>
      </c>
      <c r="BH2722">
        <v>1</v>
      </c>
      <c r="BI2722">
        <v>0</v>
      </c>
      <c r="BJ2722">
        <v>0</v>
      </c>
      <c r="BK2722">
        <v>1</v>
      </c>
      <c r="BL2722">
        <v>0</v>
      </c>
      <c r="BM2722">
        <v>0</v>
      </c>
      <c r="BN2722">
        <v>1135032.4000000001</v>
      </c>
      <c r="BO2722">
        <v>0</v>
      </c>
      <c r="BP2722">
        <v>0</v>
      </c>
      <c r="BQ2722">
        <v>0</v>
      </c>
      <c r="BR2722">
        <v>19295550.800000001</v>
      </c>
      <c r="BS2722">
        <v>0</v>
      </c>
      <c r="BT2722">
        <v>2270064.8000000003</v>
      </c>
      <c r="BU2722">
        <v>22700648</v>
      </c>
      <c r="BV2722">
        <v>22700648</v>
      </c>
      <c r="BW2722">
        <v>0</v>
      </c>
      <c r="BX2722">
        <v>2017</v>
      </c>
      <c r="BY2722">
        <v>1</v>
      </c>
    </row>
    <row r="2723" spans="1:77" x14ac:dyDescent="0.25">
      <c r="A2723">
        <v>11950</v>
      </c>
      <c r="B2723" t="s">
        <v>3083</v>
      </c>
      <c r="C2723" t="s">
        <v>3083</v>
      </c>
      <c r="D2723">
        <v>6469424</v>
      </c>
      <c r="E2723">
        <v>4773</v>
      </c>
      <c r="F2723">
        <v>0</v>
      </c>
      <c r="G2723" t="s">
        <v>79</v>
      </c>
      <c r="H2723">
        <v>0</v>
      </c>
      <c r="I2723">
        <v>2000000</v>
      </c>
      <c r="J2723">
        <v>2000000</v>
      </c>
      <c r="L2723">
        <v>0</v>
      </c>
      <c r="M2723">
        <v>0</v>
      </c>
      <c r="N2723" t="s">
        <v>78</v>
      </c>
      <c r="O2723">
        <v>4</v>
      </c>
      <c r="Q2723">
        <v>23</v>
      </c>
      <c r="R2723">
        <v>230101</v>
      </c>
      <c r="S2723">
        <v>0</v>
      </c>
      <c r="T2723">
        <v>0</v>
      </c>
      <c r="U2723">
        <v>1.13063</v>
      </c>
      <c r="V2723">
        <v>0</v>
      </c>
      <c r="W2723">
        <v>1</v>
      </c>
      <c r="X2723">
        <v>600781</v>
      </c>
      <c r="AA2723" t="s">
        <v>3084</v>
      </c>
      <c r="AB2723">
        <v>3724018</v>
      </c>
      <c r="AD2723">
        <v>0</v>
      </c>
      <c r="AE2723">
        <v>14</v>
      </c>
      <c r="AF2723">
        <v>0</v>
      </c>
      <c r="AG2723">
        <v>12</v>
      </c>
      <c r="AJ2723">
        <v>5082638</v>
      </c>
      <c r="AK2723">
        <v>2661802</v>
      </c>
      <c r="AL2723">
        <v>0</v>
      </c>
      <c r="AM2723">
        <v>2301</v>
      </c>
      <c r="AN2723">
        <v>618412</v>
      </c>
      <c r="AP2723">
        <v>7744440</v>
      </c>
      <c r="AQ2723">
        <v>0</v>
      </c>
      <c r="AR2723">
        <v>7744440</v>
      </c>
      <c r="AS2723">
        <v>6</v>
      </c>
      <c r="AT2723">
        <v>20058637</v>
      </c>
      <c r="AU2723">
        <v>20058637</v>
      </c>
      <c r="AV2723">
        <v>0</v>
      </c>
      <c r="AW2723" t="s">
        <v>126</v>
      </c>
      <c r="AX2723">
        <v>3</v>
      </c>
      <c r="AY2723">
        <v>0</v>
      </c>
      <c r="AZ2723">
        <v>0</v>
      </c>
      <c r="BA2723">
        <v>0</v>
      </c>
      <c r="BB2723">
        <v>0</v>
      </c>
      <c r="BC2723">
        <v>1</v>
      </c>
      <c r="BD2723">
        <v>0</v>
      </c>
      <c r="BE2723">
        <v>0</v>
      </c>
      <c r="BF2723">
        <v>1</v>
      </c>
      <c r="BG2723">
        <v>0</v>
      </c>
      <c r="BH2723">
        <v>1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2005863.7000000002</v>
      </c>
      <c r="BP2723">
        <v>0</v>
      </c>
      <c r="BQ2723">
        <v>0</v>
      </c>
      <c r="BR2723">
        <v>16046909.600000001</v>
      </c>
      <c r="BS2723">
        <v>0</v>
      </c>
      <c r="BT2723">
        <v>2005863.7</v>
      </c>
      <c r="BU2723">
        <v>20058637</v>
      </c>
      <c r="BV2723">
        <v>20058637</v>
      </c>
      <c r="BW2723">
        <v>0</v>
      </c>
      <c r="BX2723">
        <v>2018</v>
      </c>
      <c r="BY2723">
        <v>1</v>
      </c>
    </row>
    <row r="2724" spans="1:77" x14ac:dyDescent="0.25">
      <c r="A2724">
        <v>11950</v>
      </c>
      <c r="B2724" t="s">
        <v>3085</v>
      </c>
      <c r="C2724" t="s">
        <v>77</v>
      </c>
      <c r="D2724">
        <v>9359027</v>
      </c>
      <c r="E2724">
        <v>4773</v>
      </c>
      <c r="F2724">
        <v>0</v>
      </c>
      <c r="G2724" t="s">
        <v>79</v>
      </c>
      <c r="H2724">
        <v>0</v>
      </c>
      <c r="I2724">
        <v>2000000</v>
      </c>
      <c r="J2724">
        <v>2000000</v>
      </c>
      <c r="L2724">
        <v>0</v>
      </c>
      <c r="M2724">
        <v>0</v>
      </c>
      <c r="N2724" t="s">
        <v>87</v>
      </c>
      <c r="O2724">
        <v>4</v>
      </c>
      <c r="Q2724">
        <v>23</v>
      </c>
      <c r="R2724">
        <v>230101</v>
      </c>
      <c r="S2724">
        <v>0</v>
      </c>
      <c r="T2724">
        <v>339000</v>
      </c>
      <c r="U2724">
        <v>1</v>
      </c>
      <c r="V2724">
        <v>0</v>
      </c>
      <c r="W2724">
        <v>1</v>
      </c>
      <c r="X2724">
        <v>0</v>
      </c>
      <c r="Y2724">
        <v>24</v>
      </c>
      <c r="Z2724">
        <v>1632065</v>
      </c>
      <c r="AA2724" t="s">
        <v>3084</v>
      </c>
      <c r="AB2724">
        <v>4077213</v>
      </c>
      <c r="AC2724">
        <v>12</v>
      </c>
      <c r="AD2724">
        <v>0</v>
      </c>
      <c r="AE2724">
        <v>14</v>
      </c>
      <c r="AF2724">
        <v>0</v>
      </c>
      <c r="AG2724">
        <v>12</v>
      </c>
      <c r="AH2724">
        <v>0</v>
      </c>
      <c r="AI2724">
        <v>0</v>
      </c>
      <c r="AJ2724">
        <v>7738401</v>
      </c>
      <c r="AK2724">
        <v>2872399</v>
      </c>
      <c r="AL2724">
        <v>0</v>
      </c>
      <c r="AM2724">
        <v>2301</v>
      </c>
      <c r="AN2724">
        <v>250544</v>
      </c>
      <c r="AP2724">
        <v>10610800</v>
      </c>
      <c r="AQ2724">
        <v>0</v>
      </c>
      <c r="AR2724">
        <v>10610800</v>
      </c>
      <c r="AS2724">
        <v>36</v>
      </c>
      <c r="AT2724">
        <v>23442744</v>
      </c>
      <c r="AU2724">
        <v>23442744</v>
      </c>
      <c r="AV2724">
        <v>0</v>
      </c>
      <c r="AW2724" t="s">
        <v>69</v>
      </c>
      <c r="AX2724">
        <v>1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1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23442744</v>
      </c>
      <c r="BS2724">
        <v>0</v>
      </c>
      <c r="BT2724">
        <v>0</v>
      </c>
      <c r="BU2724">
        <v>23442744</v>
      </c>
      <c r="BV2724">
        <v>23442744</v>
      </c>
      <c r="BW2724">
        <v>0</v>
      </c>
      <c r="BX2724">
        <v>2019</v>
      </c>
      <c r="BY2724">
        <v>0</v>
      </c>
    </row>
    <row r="2725" spans="1:77" x14ac:dyDescent="0.25">
      <c r="A2725">
        <v>11950</v>
      </c>
      <c r="B2725" t="s">
        <v>3083</v>
      </c>
      <c r="C2725" t="s">
        <v>3086</v>
      </c>
      <c r="D2725">
        <v>8549960</v>
      </c>
      <c r="E2725">
        <v>4773</v>
      </c>
      <c r="F2725">
        <v>0</v>
      </c>
      <c r="G2725" t="s">
        <v>79</v>
      </c>
      <c r="H2725">
        <v>0</v>
      </c>
      <c r="I2725">
        <v>2800000</v>
      </c>
      <c r="J2725">
        <v>2800000</v>
      </c>
      <c r="K2725">
        <v>2</v>
      </c>
      <c r="L2725">
        <v>0</v>
      </c>
      <c r="M2725">
        <v>0</v>
      </c>
      <c r="N2725" t="s">
        <v>87</v>
      </c>
      <c r="O2725">
        <v>4</v>
      </c>
      <c r="P2725">
        <v>1</v>
      </c>
      <c r="Q2725">
        <v>23</v>
      </c>
      <c r="R2725">
        <v>230101</v>
      </c>
      <c r="S2725">
        <v>694844</v>
      </c>
      <c r="T2725">
        <v>694844</v>
      </c>
      <c r="U2725">
        <v>100000</v>
      </c>
      <c r="V2725">
        <v>0</v>
      </c>
      <c r="W2725">
        <v>1</v>
      </c>
      <c r="X2725">
        <v>166073</v>
      </c>
      <c r="Y2725">
        <v>24</v>
      </c>
      <c r="Z2725">
        <v>2058494</v>
      </c>
      <c r="AA2725" t="s">
        <v>3084</v>
      </c>
      <c r="AB2725">
        <v>2128137</v>
      </c>
      <c r="AC2725">
        <v>12</v>
      </c>
      <c r="AD2725">
        <v>0</v>
      </c>
      <c r="AE2725">
        <v>15</v>
      </c>
      <c r="AF2725">
        <v>0</v>
      </c>
      <c r="AG2725">
        <v>12</v>
      </c>
      <c r="AH2725">
        <v>3000000</v>
      </c>
      <c r="AI2725">
        <v>0</v>
      </c>
      <c r="AJ2725">
        <v>4331729</v>
      </c>
      <c r="AK2725">
        <v>5652106</v>
      </c>
      <c r="AL2725">
        <v>756015</v>
      </c>
      <c r="AM2725">
        <v>2301</v>
      </c>
      <c r="AN2725">
        <v>855306</v>
      </c>
      <c r="AO2725">
        <v>204</v>
      </c>
      <c r="AP2725">
        <v>9983835</v>
      </c>
      <c r="AQ2725">
        <v>0</v>
      </c>
      <c r="AR2725">
        <v>9983835</v>
      </c>
      <c r="AS2725">
        <v>36</v>
      </c>
      <c r="AT2725">
        <v>21901356</v>
      </c>
      <c r="AU2725">
        <v>10048487</v>
      </c>
      <c r="AV2725">
        <v>0</v>
      </c>
      <c r="AW2725" t="s">
        <v>69</v>
      </c>
      <c r="AX2725">
        <v>1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1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21901356</v>
      </c>
      <c r="BS2725">
        <v>0</v>
      </c>
      <c r="BT2725">
        <v>0</v>
      </c>
      <c r="BU2725">
        <v>21901356</v>
      </c>
      <c r="BV2725">
        <v>21901356</v>
      </c>
      <c r="BW2725">
        <v>0</v>
      </c>
      <c r="BX2725">
        <v>2020</v>
      </c>
      <c r="BY2725">
        <v>0</v>
      </c>
    </row>
    <row r="2726" spans="1:77" x14ac:dyDescent="0.25">
      <c r="A2726">
        <v>119501</v>
      </c>
      <c r="B2726" t="s">
        <v>3087</v>
      </c>
      <c r="C2726" t="s">
        <v>3087</v>
      </c>
      <c r="D2726">
        <v>27811433</v>
      </c>
      <c r="E2726">
        <v>4690</v>
      </c>
      <c r="F2726">
        <v>0</v>
      </c>
      <c r="G2726" t="s">
        <v>79</v>
      </c>
      <c r="H2726">
        <v>0</v>
      </c>
      <c r="I2726">
        <v>1037972</v>
      </c>
      <c r="J2726">
        <v>1037972</v>
      </c>
      <c r="L2726">
        <v>0</v>
      </c>
      <c r="M2726">
        <v>0</v>
      </c>
      <c r="N2726" t="s">
        <v>78</v>
      </c>
      <c r="O2726">
        <v>4</v>
      </c>
      <c r="Q2726">
        <v>15</v>
      </c>
      <c r="R2726">
        <v>150199</v>
      </c>
      <c r="S2726">
        <v>0</v>
      </c>
      <c r="T2726">
        <v>0</v>
      </c>
      <c r="U2726">
        <v>1.4051910999999999</v>
      </c>
      <c r="V2726">
        <v>0</v>
      </c>
      <c r="W2726">
        <v>1</v>
      </c>
      <c r="X2726">
        <v>26314</v>
      </c>
      <c r="AA2726" t="s">
        <v>3088</v>
      </c>
      <c r="AB2726">
        <v>6545910</v>
      </c>
      <c r="AD2726">
        <v>0</v>
      </c>
      <c r="AE2726">
        <v>1</v>
      </c>
      <c r="AF2726">
        <v>0</v>
      </c>
      <c r="AG2726">
        <v>12</v>
      </c>
      <c r="AJ2726">
        <v>31993942</v>
      </c>
      <c r="AK2726">
        <v>1027181</v>
      </c>
      <c r="AL2726">
        <v>0</v>
      </c>
      <c r="AM2726">
        <v>1501</v>
      </c>
      <c r="AN2726">
        <v>507610</v>
      </c>
      <c r="AP2726">
        <v>33021123</v>
      </c>
      <c r="AQ2726">
        <v>0</v>
      </c>
      <c r="AR2726">
        <v>33021123</v>
      </c>
      <c r="AS2726">
        <v>14</v>
      </c>
      <c r="AT2726">
        <v>35460079</v>
      </c>
      <c r="AU2726">
        <v>35460079</v>
      </c>
      <c r="AV2726">
        <v>0</v>
      </c>
      <c r="AW2726" t="s">
        <v>231</v>
      </c>
      <c r="AX2726">
        <v>1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1</v>
      </c>
      <c r="BI2726">
        <v>0</v>
      </c>
      <c r="BJ2726">
        <v>0</v>
      </c>
      <c r="BK2726">
        <v>1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35460079</v>
      </c>
      <c r="BU2726">
        <v>35460079</v>
      </c>
      <c r="BV2726">
        <v>35460079</v>
      </c>
      <c r="BW2726">
        <v>0</v>
      </c>
      <c r="BX2726">
        <v>2017</v>
      </c>
      <c r="BY2726">
        <v>1</v>
      </c>
    </row>
    <row r="2727" spans="1:77" x14ac:dyDescent="0.25">
      <c r="A2727">
        <v>119501</v>
      </c>
      <c r="B2727" t="s">
        <v>3089</v>
      </c>
      <c r="C2727" t="s">
        <v>3089</v>
      </c>
      <c r="D2727">
        <v>23373777</v>
      </c>
      <c r="E2727">
        <v>4690</v>
      </c>
      <c r="F2727">
        <v>0</v>
      </c>
      <c r="G2727" t="s">
        <v>79</v>
      </c>
      <c r="H2727">
        <v>0</v>
      </c>
      <c r="I2727">
        <v>1037972</v>
      </c>
      <c r="J2727">
        <v>1037972</v>
      </c>
      <c r="L2727">
        <v>0</v>
      </c>
      <c r="M2727">
        <v>0</v>
      </c>
      <c r="N2727" t="s">
        <v>78</v>
      </c>
      <c r="O2727">
        <v>4</v>
      </c>
      <c r="Q2727">
        <v>15</v>
      </c>
      <c r="R2727">
        <v>150199</v>
      </c>
      <c r="S2727">
        <v>0</v>
      </c>
      <c r="T2727">
        <v>0</v>
      </c>
      <c r="U2727">
        <v>1.1132899999999999</v>
      </c>
      <c r="V2727">
        <v>0</v>
      </c>
      <c r="W2727">
        <v>1</v>
      </c>
      <c r="X2727">
        <v>64291</v>
      </c>
      <c r="AA2727" t="s">
        <v>3090</v>
      </c>
      <c r="AB2727">
        <v>1972388</v>
      </c>
      <c r="AD2727">
        <v>0</v>
      </c>
      <c r="AE2727">
        <v>1</v>
      </c>
      <c r="AF2727">
        <v>0</v>
      </c>
      <c r="AG2727">
        <v>12</v>
      </c>
      <c r="AJ2727">
        <v>24178185</v>
      </c>
      <c r="AK2727">
        <v>3951933</v>
      </c>
      <c r="AL2727">
        <v>0</v>
      </c>
      <c r="AM2727">
        <v>1501</v>
      </c>
      <c r="AN2727">
        <v>-205961</v>
      </c>
      <c r="AP2727">
        <v>28130118</v>
      </c>
      <c r="AQ2727">
        <v>0</v>
      </c>
      <c r="AR2727">
        <v>28130118</v>
      </c>
      <c r="AS2727">
        <v>15</v>
      </c>
      <c r="AT2727">
        <v>30999756</v>
      </c>
      <c r="AU2727">
        <v>30999756</v>
      </c>
      <c r="AV2727">
        <v>0</v>
      </c>
      <c r="AW2727" t="s">
        <v>95</v>
      </c>
      <c r="AX2727">
        <v>1</v>
      </c>
      <c r="AY2727">
        <v>1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1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30999756</v>
      </c>
      <c r="BU2727">
        <v>30999756</v>
      </c>
      <c r="BV2727">
        <v>30999756</v>
      </c>
      <c r="BW2727">
        <v>0</v>
      </c>
      <c r="BX2727">
        <v>2018</v>
      </c>
      <c r="BY2727">
        <v>0</v>
      </c>
    </row>
    <row r="2728" spans="1:77" x14ac:dyDescent="0.25">
      <c r="A2728">
        <v>119501</v>
      </c>
      <c r="B2728" t="s">
        <v>3089</v>
      </c>
      <c r="C2728" t="s">
        <v>77</v>
      </c>
      <c r="D2728">
        <v>84627</v>
      </c>
      <c r="E2728">
        <v>4659</v>
      </c>
      <c r="F2728">
        <v>0</v>
      </c>
      <c r="G2728" t="s">
        <v>79</v>
      </c>
      <c r="H2728">
        <v>0</v>
      </c>
      <c r="I2728">
        <v>1037972</v>
      </c>
      <c r="J2728">
        <v>1037972</v>
      </c>
      <c r="L2728">
        <v>0</v>
      </c>
      <c r="M2728">
        <v>0</v>
      </c>
      <c r="N2728" t="s">
        <v>87</v>
      </c>
      <c r="O2728">
        <v>4</v>
      </c>
      <c r="Q2728">
        <v>15</v>
      </c>
      <c r="R2728">
        <v>150199</v>
      </c>
      <c r="S2728">
        <v>0</v>
      </c>
      <c r="T2728">
        <v>0</v>
      </c>
      <c r="U2728">
        <v>1</v>
      </c>
      <c r="V2728">
        <v>0</v>
      </c>
      <c r="W2728">
        <v>1</v>
      </c>
      <c r="X2728">
        <v>0</v>
      </c>
      <c r="Y2728">
        <v>7</v>
      </c>
      <c r="Z2728">
        <v>0</v>
      </c>
      <c r="AA2728" t="s">
        <v>3090</v>
      </c>
      <c r="AB2728">
        <v>-36574</v>
      </c>
      <c r="AC2728">
        <v>0</v>
      </c>
      <c r="AD2728">
        <v>0</v>
      </c>
      <c r="AE2728">
        <v>1</v>
      </c>
      <c r="AF2728">
        <v>0</v>
      </c>
      <c r="AG2728">
        <v>12</v>
      </c>
      <c r="AH2728">
        <v>0</v>
      </c>
      <c r="AI2728">
        <v>0</v>
      </c>
      <c r="AJ2728">
        <v>534878</v>
      </c>
      <c r="AK2728">
        <v>3077979</v>
      </c>
      <c r="AL2728">
        <v>0</v>
      </c>
      <c r="AM2728">
        <v>1501</v>
      </c>
      <c r="AN2728">
        <v>3058638</v>
      </c>
      <c r="AP2728">
        <v>3798985</v>
      </c>
      <c r="AQ2728">
        <v>186128</v>
      </c>
      <c r="AR2728">
        <v>3798985</v>
      </c>
      <c r="AS2728">
        <v>7</v>
      </c>
      <c r="AT2728">
        <v>6127265</v>
      </c>
      <c r="AU2728">
        <v>6127265</v>
      </c>
      <c r="AV2728">
        <v>0</v>
      </c>
      <c r="AW2728" t="s">
        <v>71</v>
      </c>
      <c r="AX2728">
        <v>1</v>
      </c>
      <c r="AY2728">
        <v>1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1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6127265</v>
      </c>
      <c r="BU2728">
        <v>6127265</v>
      </c>
      <c r="BV2728">
        <v>6127265</v>
      </c>
      <c r="BW2728">
        <v>0</v>
      </c>
      <c r="BX2728">
        <v>2019</v>
      </c>
      <c r="BY2728">
        <v>0</v>
      </c>
    </row>
    <row r="2729" spans="1:77" x14ac:dyDescent="0.25">
      <c r="A2729">
        <v>119508</v>
      </c>
      <c r="B2729" t="s">
        <v>1274</v>
      </c>
      <c r="C2729" t="s">
        <v>77</v>
      </c>
      <c r="D2729">
        <v>247529</v>
      </c>
      <c r="E2729">
        <v>4711</v>
      </c>
      <c r="F2729">
        <v>0</v>
      </c>
      <c r="G2729" t="s">
        <v>78</v>
      </c>
      <c r="H2729">
        <v>4</v>
      </c>
      <c r="I2729">
        <v>35000</v>
      </c>
      <c r="J2729">
        <v>344160</v>
      </c>
      <c r="L2729">
        <v>0</v>
      </c>
      <c r="M2729">
        <v>0</v>
      </c>
      <c r="N2729" t="s">
        <v>79</v>
      </c>
      <c r="O2729">
        <v>0</v>
      </c>
      <c r="Q2729">
        <v>15</v>
      </c>
      <c r="R2729">
        <v>150199</v>
      </c>
      <c r="S2729">
        <v>0</v>
      </c>
      <c r="T2729">
        <v>0</v>
      </c>
      <c r="V2729">
        <v>1</v>
      </c>
      <c r="W2729">
        <v>0</v>
      </c>
      <c r="X2729">
        <v>211227</v>
      </c>
      <c r="Y2729">
        <v>7</v>
      </c>
      <c r="AA2729" t="s">
        <v>2068</v>
      </c>
      <c r="AB2729">
        <v>789049</v>
      </c>
      <c r="AC2729">
        <v>0</v>
      </c>
      <c r="AD2729">
        <v>0</v>
      </c>
      <c r="AE2729">
        <v>2</v>
      </c>
      <c r="AF2729">
        <v>0</v>
      </c>
      <c r="AG2729">
        <v>12</v>
      </c>
      <c r="AJ2729">
        <v>674367</v>
      </c>
      <c r="AK2729">
        <v>515272</v>
      </c>
      <c r="AL2729">
        <v>0</v>
      </c>
      <c r="AM2729">
        <v>1501</v>
      </c>
      <c r="AN2729">
        <v>245571</v>
      </c>
      <c r="AP2729">
        <v>1189639</v>
      </c>
      <c r="AQ2729">
        <v>0</v>
      </c>
      <c r="AR2729">
        <v>1189639</v>
      </c>
      <c r="AS2729">
        <v>7</v>
      </c>
      <c r="AT2729">
        <v>19447651</v>
      </c>
      <c r="AU2729">
        <v>19447651</v>
      </c>
      <c r="AV2729">
        <v>0</v>
      </c>
      <c r="AW2729" t="s">
        <v>65</v>
      </c>
      <c r="AX2729">
        <v>1</v>
      </c>
      <c r="AY2729">
        <v>1</v>
      </c>
      <c r="AZ2729">
        <v>0</v>
      </c>
      <c r="BA2729">
        <v>0</v>
      </c>
      <c r="BB2729">
        <v>1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10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2016</v>
      </c>
      <c r="BY2729">
        <v>0</v>
      </c>
    </row>
    <row r="2730" spans="1:77" x14ac:dyDescent="0.25">
      <c r="A2730">
        <v>119508</v>
      </c>
      <c r="B2730" t="s">
        <v>3091</v>
      </c>
      <c r="C2730" t="s">
        <v>3091</v>
      </c>
      <c r="D2730">
        <v>330831</v>
      </c>
      <c r="E2730">
        <v>4620</v>
      </c>
      <c r="F2730">
        <v>0</v>
      </c>
      <c r="G2730" t="s">
        <v>79</v>
      </c>
      <c r="H2730">
        <v>0</v>
      </c>
      <c r="I2730">
        <v>35000</v>
      </c>
      <c r="J2730">
        <v>35000</v>
      </c>
      <c r="L2730">
        <v>0</v>
      </c>
      <c r="M2730">
        <v>0</v>
      </c>
      <c r="N2730" t="s">
        <v>78</v>
      </c>
      <c r="O2730">
        <v>4</v>
      </c>
      <c r="Q2730">
        <v>15</v>
      </c>
      <c r="R2730">
        <v>150199</v>
      </c>
      <c r="S2730">
        <v>0</v>
      </c>
      <c r="T2730">
        <v>0</v>
      </c>
      <c r="U2730">
        <v>1.4051910999999999</v>
      </c>
      <c r="V2730">
        <v>0</v>
      </c>
      <c r="W2730">
        <v>1</v>
      </c>
      <c r="X2730">
        <v>18446</v>
      </c>
      <c r="AA2730" t="s">
        <v>1275</v>
      </c>
      <c r="AB2730">
        <v>1258930</v>
      </c>
      <c r="AD2730">
        <v>0</v>
      </c>
      <c r="AE2730">
        <v>2</v>
      </c>
      <c r="AF2730">
        <v>0</v>
      </c>
      <c r="AG2730">
        <v>12</v>
      </c>
      <c r="AJ2730">
        <v>700606</v>
      </c>
      <c r="AK2730">
        <v>583039</v>
      </c>
      <c r="AL2730">
        <v>0</v>
      </c>
      <c r="AM2730">
        <v>1501</v>
      </c>
      <c r="AN2730">
        <v>114570</v>
      </c>
      <c r="AP2730">
        <v>1283645</v>
      </c>
      <c r="AQ2730">
        <v>0</v>
      </c>
      <c r="AR2730">
        <v>1283645</v>
      </c>
      <c r="AS2730">
        <v>4</v>
      </c>
      <c r="AT2730">
        <v>18752105</v>
      </c>
      <c r="AU2730">
        <v>18752105</v>
      </c>
      <c r="AV2730">
        <v>0</v>
      </c>
      <c r="AW2730" t="s">
        <v>125</v>
      </c>
      <c r="AX2730">
        <v>2</v>
      </c>
      <c r="AY2730">
        <v>1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1</v>
      </c>
      <c r="BG2730">
        <v>0</v>
      </c>
      <c r="BH2730">
        <v>1</v>
      </c>
      <c r="BI2730">
        <v>0</v>
      </c>
      <c r="BJ2730">
        <v>0</v>
      </c>
      <c r="BK2730">
        <v>1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17814499.75</v>
      </c>
      <c r="BS2730">
        <v>0</v>
      </c>
      <c r="BT2730">
        <v>937605.25</v>
      </c>
      <c r="BU2730">
        <v>18752105</v>
      </c>
      <c r="BV2730">
        <v>18752105</v>
      </c>
      <c r="BW2730">
        <v>0</v>
      </c>
      <c r="BX2730">
        <v>2017</v>
      </c>
      <c r="BY2730">
        <v>1</v>
      </c>
    </row>
    <row r="2731" spans="1:77" x14ac:dyDescent="0.25">
      <c r="A2731">
        <v>119508</v>
      </c>
      <c r="B2731" t="s">
        <v>3091</v>
      </c>
      <c r="C2731" t="s">
        <v>77</v>
      </c>
      <c r="D2731">
        <v>330831</v>
      </c>
      <c r="E2731">
        <v>4620</v>
      </c>
      <c r="F2731">
        <v>0</v>
      </c>
      <c r="G2731" t="s">
        <v>79</v>
      </c>
      <c r="H2731">
        <v>0</v>
      </c>
      <c r="I2731">
        <v>35000</v>
      </c>
      <c r="J2731">
        <v>35000</v>
      </c>
      <c r="L2731">
        <v>0</v>
      </c>
      <c r="M2731">
        <v>0</v>
      </c>
      <c r="N2731" t="s">
        <v>87</v>
      </c>
      <c r="O2731">
        <v>4</v>
      </c>
      <c r="Q2731">
        <v>15</v>
      </c>
      <c r="R2731">
        <v>150199</v>
      </c>
      <c r="S2731">
        <v>0</v>
      </c>
      <c r="T2731">
        <v>0</v>
      </c>
      <c r="U2731">
        <v>1.2835820895522401</v>
      </c>
      <c r="V2731">
        <v>0</v>
      </c>
      <c r="W2731">
        <v>1</v>
      </c>
      <c r="X2731">
        <v>0</v>
      </c>
      <c r="Y2731">
        <v>9</v>
      </c>
      <c r="Z2731">
        <v>89718</v>
      </c>
      <c r="AA2731" t="s">
        <v>1275</v>
      </c>
      <c r="AB2731">
        <v>1258930</v>
      </c>
      <c r="AC2731">
        <v>0</v>
      </c>
      <c r="AD2731">
        <v>0</v>
      </c>
      <c r="AE2731">
        <v>2</v>
      </c>
      <c r="AF2731">
        <v>0</v>
      </c>
      <c r="AG2731">
        <v>12</v>
      </c>
      <c r="AH2731">
        <v>200003</v>
      </c>
      <c r="AI2731">
        <v>0</v>
      </c>
      <c r="AJ2731">
        <v>700606</v>
      </c>
      <c r="AK2731">
        <v>583039</v>
      </c>
      <c r="AL2731">
        <v>0</v>
      </c>
      <c r="AM2731">
        <v>1501</v>
      </c>
      <c r="AN2731">
        <v>0</v>
      </c>
      <c r="AP2731">
        <v>1283645</v>
      </c>
      <c r="AQ2731">
        <v>0</v>
      </c>
      <c r="AR2731">
        <v>1283645</v>
      </c>
      <c r="AS2731">
        <v>9</v>
      </c>
      <c r="AT2731">
        <v>18752105</v>
      </c>
      <c r="AU2731">
        <v>18752105</v>
      </c>
      <c r="AV2731">
        <v>0</v>
      </c>
      <c r="AW2731" t="s">
        <v>79</v>
      </c>
      <c r="AY2731">
        <v>0</v>
      </c>
      <c r="BJ2731">
        <v>0</v>
      </c>
      <c r="BK2731">
        <v>0</v>
      </c>
      <c r="BW2731">
        <v>0</v>
      </c>
      <c r="BX2731">
        <v>2019</v>
      </c>
      <c r="BY2731">
        <v>0</v>
      </c>
    </row>
    <row r="2732" spans="1:77" x14ac:dyDescent="0.25">
      <c r="A2732">
        <v>119520</v>
      </c>
      <c r="B2732" t="s">
        <v>3092</v>
      </c>
      <c r="C2732" t="s">
        <v>3092</v>
      </c>
      <c r="D2732">
        <v>1432245</v>
      </c>
      <c r="E2732">
        <v>4722</v>
      </c>
      <c r="F2732">
        <v>0</v>
      </c>
      <c r="G2732" t="s">
        <v>79</v>
      </c>
      <c r="H2732">
        <v>0</v>
      </c>
      <c r="I2732">
        <v>142300</v>
      </c>
      <c r="J2732">
        <v>142300</v>
      </c>
      <c r="K2732">
        <v>2</v>
      </c>
      <c r="L2732">
        <v>0</v>
      </c>
      <c r="M2732">
        <v>0</v>
      </c>
      <c r="N2732" t="s">
        <v>87</v>
      </c>
      <c r="O2732">
        <v>4</v>
      </c>
      <c r="P2732">
        <v>1</v>
      </c>
      <c r="Q2732">
        <v>10</v>
      </c>
      <c r="R2732">
        <v>100111</v>
      </c>
      <c r="S2732">
        <v>0</v>
      </c>
      <c r="T2732">
        <v>0</v>
      </c>
      <c r="U2732">
        <v>2.75</v>
      </c>
      <c r="V2732">
        <v>0</v>
      </c>
      <c r="W2732">
        <v>1</v>
      </c>
      <c r="X2732">
        <v>0</v>
      </c>
      <c r="Y2732">
        <v>2</v>
      </c>
      <c r="Z2732">
        <v>1215159</v>
      </c>
      <c r="AA2732" t="s">
        <v>679</v>
      </c>
      <c r="AB2732">
        <v>226666</v>
      </c>
      <c r="AC2732">
        <v>0</v>
      </c>
      <c r="AD2732">
        <v>0</v>
      </c>
      <c r="AE2732">
        <v>1</v>
      </c>
      <c r="AF2732">
        <v>0</v>
      </c>
      <c r="AG2732">
        <v>12</v>
      </c>
      <c r="AH2732">
        <v>570208</v>
      </c>
      <c r="AI2732">
        <v>0</v>
      </c>
      <c r="AJ2732">
        <v>579244</v>
      </c>
      <c r="AK2732">
        <v>452516</v>
      </c>
      <c r="AL2732">
        <v>0</v>
      </c>
      <c r="AM2732">
        <v>1001</v>
      </c>
      <c r="AN2732">
        <v>48570</v>
      </c>
      <c r="AO2732">
        <v>202</v>
      </c>
      <c r="AP2732">
        <v>1446028</v>
      </c>
      <c r="AQ2732">
        <v>414268</v>
      </c>
      <c r="AR2732">
        <v>1446028</v>
      </c>
      <c r="AS2732">
        <v>2</v>
      </c>
      <c r="AT2732">
        <v>2355124</v>
      </c>
      <c r="AU2732">
        <v>2355124</v>
      </c>
      <c r="AV2732">
        <v>0</v>
      </c>
      <c r="AW2732" t="s">
        <v>65</v>
      </c>
      <c r="AX2732">
        <v>2</v>
      </c>
      <c r="AY2732">
        <v>0</v>
      </c>
      <c r="AZ2732">
        <v>0</v>
      </c>
      <c r="BA2732">
        <v>0</v>
      </c>
      <c r="BB2732">
        <v>1</v>
      </c>
      <c r="BC2732">
        <v>0</v>
      </c>
      <c r="BD2732">
        <v>0</v>
      </c>
      <c r="BE2732">
        <v>0</v>
      </c>
      <c r="BF2732">
        <v>1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1648587</v>
      </c>
      <c r="BO2732">
        <v>0</v>
      </c>
      <c r="BP2732">
        <v>0</v>
      </c>
      <c r="BQ2732">
        <v>0</v>
      </c>
      <c r="BR2732">
        <v>706537</v>
      </c>
      <c r="BS2732">
        <v>0</v>
      </c>
      <c r="BT2732">
        <v>0</v>
      </c>
      <c r="BU2732">
        <v>2355124</v>
      </c>
      <c r="BV2732">
        <v>2355124</v>
      </c>
      <c r="BW2732">
        <v>0</v>
      </c>
      <c r="BX2732">
        <v>2019</v>
      </c>
      <c r="BY2732">
        <v>0</v>
      </c>
    </row>
    <row r="2733" spans="1:77" x14ac:dyDescent="0.25">
      <c r="A2733">
        <v>119521</v>
      </c>
      <c r="B2733" t="s">
        <v>3093</v>
      </c>
      <c r="C2733" t="s">
        <v>77</v>
      </c>
      <c r="D2733">
        <v>1078404</v>
      </c>
      <c r="E2733">
        <v>4630</v>
      </c>
      <c r="F2733">
        <v>0</v>
      </c>
      <c r="G2733" t="s">
        <v>78</v>
      </c>
      <c r="H2733">
        <v>4</v>
      </c>
      <c r="I2733">
        <v>260000</v>
      </c>
      <c r="J2733">
        <v>1016322</v>
      </c>
      <c r="L2733">
        <v>0</v>
      </c>
      <c r="M2733">
        <v>0</v>
      </c>
      <c r="N2733" t="s">
        <v>79</v>
      </c>
      <c r="O2733">
        <v>0</v>
      </c>
      <c r="Q2733">
        <v>15</v>
      </c>
      <c r="R2733">
        <v>150103</v>
      </c>
      <c r="S2733">
        <v>0</v>
      </c>
      <c r="T2733">
        <v>0</v>
      </c>
      <c r="V2733">
        <v>1</v>
      </c>
      <c r="W2733">
        <v>0</v>
      </c>
      <c r="X2733">
        <v>5453148</v>
      </c>
      <c r="Y2733">
        <v>9</v>
      </c>
      <c r="AA2733" t="s">
        <v>3094</v>
      </c>
      <c r="AB2733">
        <v>1874624</v>
      </c>
      <c r="AC2733">
        <v>5</v>
      </c>
      <c r="AD2733">
        <v>0</v>
      </c>
      <c r="AE2733">
        <v>1</v>
      </c>
      <c r="AF2733">
        <v>0</v>
      </c>
      <c r="AG2733">
        <v>12</v>
      </c>
      <c r="AJ2733">
        <v>561402</v>
      </c>
      <c r="AK2733">
        <v>1234821</v>
      </c>
      <c r="AL2733">
        <v>0</v>
      </c>
      <c r="AM2733">
        <v>1501</v>
      </c>
      <c r="AN2733">
        <v>891926</v>
      </c>
      <c r="AP2733">
        <v>1796223</v>
      </c>
      <c r="AQ2733">
        <v>0</v>
      </c>
      <c r="AR2733">
        <v>1796223</v>
      </c>
      <c r="AS2733">
        <v>14</v>
      </c>
      <c r="AT2733">
        <v>32438626</v>
      </c>
      <c r="AU2733">
        <v>32438626</v>
      </c>
      <c r="AV2733">
        <v>0</v>
      </c>
      <c r="AW2733" t="s">
        <v>64</v>
      </c>
      <c r="AX2733">
        <v>2</v>
      </c>
      <c r="AY2733">
        <v>0</v>
      </c>
      <c r="AZ2733">
        <v>0</v>
      </c>
      <c r="BA2733">
        <v>1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1</v>
      </c>
      <c r="BI2733">
        <v>0</v>
      </c>
      <c r="BJ2733">
        <v>0</v>
      </c>
      <c r="BK2733">
        <v>0</v>
      </c>
      <c r="BL2733">
        <v>0</v>
      </c>
      <c r="BM2733">
        <v>9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40</v>
      </c>
      <c r="BU2733">
        <v>0</v>
      </c>
      <c r="BV2733">
        <v>0</v>
      </c>
      <c r="BW2733">
        <v>0</v>
      </c>
      <c r="BX2733">
        <v>2016</v>
      </c>
      <c r="BY2733">
        <v>1</v>
      </c>
    </row>
    <row r="2734" spans="1:77" x14ac:dyDescent="0.25">
      <c r="A2734">
        <v>119521</v>
      </c>
      <c r="B2734" t="s">
        <v>3095</v>
      </c>
      <c r="C2734" t="s">
        <v>3095</v>
      </c>
      <c r="D2734">
        <v>1537823</v>
      </c>
      <c r="E2734">
        <v>4630</v>
      </c>
      <c r="F2734">
        <v>0</v>
      </c>
      <c r="G2734" t="s">
        <v>79</v>
      </c>
      <c r="H2734">
        <v>0</v>
      </c>
      <c r="I2734">
        <v>260000</v>
      </c>
      <c r="J2734">
        <v>260000</v>
      </c>
      <c r="L2734">
        <v>0</v>
      </c>
      <c r="M2734">
        <v>0</v>
      </c>
      <c r="N2734" t="s">
        <v>78</v>
      </c>
      <c r="O2734">
        <v>4</v>
      </c>
      <c r="Q2734">
        <v>15</v>
      </c>
      <c r="R2734">
        <v>150103</v>
      </c>
      <c r="S2734">
        <v>100700</v>
      </c>
      <c r="T2734">
        <v>100700</v>
      </c>
      <c r="U2734">
        <v>1.4051910999999999</v>
      </c>
      <c r="V2734">
        <v>0</v>
      </c>
      <c r="W2734">
        <v>1</v>
      </c>
      <c r="X2734">
        <v>2246</v>
      </c>
      <c r="AA2734" t="s">
        <v>3094</v>
      </c>
      <c r="AB2734">
        <v>2115229</v>
      </c>
      <c r="AD2734">
        <v>0</v>
      </c>
      <c r="AE2734">
        <v>1</v>
      </c>
      <c r="AF2734">
        <v>0</v>
      </c>
      <c r="AG2734">
        <v>12</v>
      </c>
      <c r="AJ2734">
        <v>446857</v>
      </c>
      <c r="AK2734">
        <v>1728468</v>
      </c>
      <c r="AL2734">
        <v>0</v>
      </c>
      <c r="AM2734">
        <v>1501</v>
      </c>
      <c r="AN2734">
        <v>872349</v>
      </c>
      <c r="AP2734">
        <v>2175325</v>
      </c>
      <c r="AQ2734">
        <v>0</v>
      </c>
      <c r="AR2734">
        <v>2175325</v>
      </c>
      <c r="AS2734">
        <v>17</v>
      </c>
      <c r="AT2734">
        <v>35832424</v>
      </c>
      <c r="AU2734">
        <v>35832424</v>
      </c>
      <c r="AV2734">
        <v>0</v>
      </c>
      <c r="AW2734" t="s">
        <v>84</v>
      </c>
      <c r="AX2734">
        <v>2</v>
      </c>
      <c r="AY2734">
        <v>1</v>
      </c>
      <c r="AZ2734">
        <v>0</v>
      </c>
      <c r="BA2734">
        <v>1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1</v>
      </c>
      <c r="BI2734">
        <v>0</v>
      </c>
      <c r="BJ2734">
        <v>0</v>
      </c>
      <c r="BK2734">
        <v>0</v>
      </c>
      <c r="BL2734">
        <v>0</v>
      </c>
      <c r="BM2734">
        <v>17916212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17916212</v>
      </c>
      <c r="BU2734">
        <v>35832424</v>
      </c>
      <c r="BV2734">
        <v>35832424</v>
      </c>
      <c r="BW2734">
        <v>0</v>
      </c>
      <c r="BX2734">
        <v>2017</v>
      </c>
      <c r="BY2734">
        <v>1</v>
      </c>
    </row>
    <row r="2735" spans="1:77" x14ac:dyDescent="0.25">
      <c r="A2735">
        <v>119521</v>
      </c>
      <c r="B2735" t="s">
        <v>3096</v>
      </c>
      <c r="C2735" t="s">
        <v>3096</v>
      </c>
      <c r="D2735">
        <v>2073221</v>
      </c>
      <c r="E2735">
        <v>4630</v>
      </c>
      <c r="F2735">
        <v>0</v>
      </c>
      <c r="G2735" t="s">
        <v>79</v>
      </c>
      <c r="H2735">
        <v>0</v>
      </c>
      <c r="I2735">
        <v>260000</v>
      </c>
      <c r="J2735">
        <v>260000</v>
      </c>
      <c r="L2735">
        <v>0</v>
      </c>
      <c r="M2735">
        <v>0</v>
      </c>
      <c r="N2735" t="s">
        <v>78</v>
      </c>
      <c r="O2735">
        <v>4</v>
      </c>
      <c r="Q2735">
        <v>15</v>
      </c>
      <c r="R2735">
        <v>150103</v>
      </c>
      <c r="S2735">
        <v>0</v>
      </c>
      <c r="T2735">
        <v>0</v>
      </c>
      <c r="U2735">
        <v>1.1132899999999999</v>
      </c>
      <c r="V2735">
        <v>0</v>
      </c>
      <c r="W2735">
        <v>1</v>
      </c>
      <c r="X2735">
        <v>15429</v>
      </c>
      <c r="AA2735" t="s">
        <v>3094</v>
      </c>
      <c r="AB2735">
        <v>2167078</v>
      </c>
      <c r="AD2735">
        <v>0</v>
      </c>
      <c r="AE2735">
        <v>1</v>
      </c>
      <c r="AF2735">
        <v>0</v>
      </c>
      <c r="AG2735">
        <v>12</v>
      </c>
      <c r="AJ2735">
        <v>597733</v>
      </c>
      <c r="AK2735">
        <v>2340290</v>
      </c>
      <c r="AL2735">
        <v>0</v>
      </c>
      <c r="AM2735">
        <v>1501</v>
      </c>
      <c r="AN2735">
        <v>907964</v>
      </c>
      <c r="AP2735">
        <v>3018119</v>
      </c>
      <c r="AQ2735">
        <v>80096</v>
      </c>
      <c r="AR2735">
        <v>3018119</v>
      </c>
      <c r="AS2735">
        <v>16</v>
      </c>
      <c r="AT2735">
        <v>38508676</v>
      </c>
      <c r="AU2735">
        <v>38508676</v>
      </c>
      <c r="AV2735">
        <v>0</v>
      </c>
      <c r="AW2735" t="s">
        <v>85</v>
      </c>
      <c r="AX2735">
        <v>1</v>
      </c>
      <c r="AY2735">
        <v>1</v>
      </c>
      <c r="AZ2735">
        <v>0</v>
      </c>
      <c r="BA2735">
        <v>1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1</v>
      </c>
      <c r="BL2735">
        <v>0</v>
      </c>
      <c r="BM2735">
        <v>38508676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38508676</v>
      </c>
      <c r="BV2735">
        <v>38508676</v>
      </c>
      <c r="BW2735">
        <v>0</v>
      </c>
      <c r="BX2735">
        <v>2018</v>
      </c>
      <c r="BY2735">
        <v>1</v>
      </c>
    </row>
    <row r="2736" spans="1:77" x14ac:dyDescent="0.25">
      <c r="A2736">
        <v>119521</v>
      </c>
      <c r="B2736" t="s">
        <v>3097</v>
      </c>
      <c r="C2736" t="s">
        <v>77</v>
      </c>
      <c r="D2736">
        <v>2813315</v>
      </c>
      <c r="E2736">
        <v>4630</v>
      </c>
      <c r="F2736">
        <v>0</v>
      </c>
      <c r="G2736" t="s">
        <v>79</v>
      </c>
      <c r="H2736">
        <v>0</v>
      </c>
      <c r="I2736">
        <v>260000</v>
      </c>
      <c r="J2736">
        <v>260000</v>
      </c>
      <c r="L2736">
        <v>0</v>
      </c>
      <c r="M2736">
        <v>0</v>
      </c>
      <c r="N2736" t="s">
        <v>87</v>
      </c>
      <c r="O2736">
        <v>4</v>
      </c>
      <c r="Q2736">
        <v>15</v>
      </c>
      <c r="R2736">
        <v>150103</v>
      </c>
      <c r="S2736">
        <v>0</v>
      </c>
      <c r="T2736">
        <v>0</v>
      </c>
      <c r="U2736">
        <v>1.2413539367181801</v>
      </c>
      <c r="V2736">
        <v>0</v>
      </c>
      <c r="W2736">
        <v>1</v>
      </c>
      <c r="X2736">
        <v>0</v>
      </c>
      <c r="Y2736">
        <v>11</v>
      </c>
      <c r="Z2736">
        <v>0</v>
      </c>
      <c r="AA2736" t="s">
        <v>3094</v>
      </c>
      <c r="AB2736">
        <v>2652487</v>
      </c>
      <c r="AC2736">
        <v>7</v>
      </c>
      <c r="AD2736">
        <v>0</v>
      </c>
      <c r="AE2736">
        <v>1</v>
      </c>
      <c r="AF2736">
        <v>0</v>
      </c>
      <c r="AG2736">
        <v>12</v>
      </c>
      <c r="AH2736">
        <v>0</v>
      </c>
      <c r="AI2736">
        <v>0</v>
      </c>
      <c r="AJ2736">
        <v>445025</v>
      </c>
      <c r="AK2736">
        <v>3122579</v>
      </c>
      <c r="AL2736">
        <v>0</v>
      </c>
      <c r="AM2736">
        <v>1501</v>
      </c>
      <c r="AN2736">
        <v>78302</v>
      </c>
      <c r="AP2736">
        <v>3764201</v>
      </c>
      <c r="AQ2736">
        <v>196597</v>
      </c>
      <c r="AR2736">
        <v>3764201</v>
      </c>
      <c r="AS2736">
        <v>18</v>
      </c>
      <c r="AT2736">
        <v>46373386</v>
      </c>
      <c r="AU2736">
        <v>46373386</v>
      </c>
      <c r="AV2736">
        <v>0</v>
      </c>
      <c r="AW2736" t="s">
        <v>64</v>
      </c>
      <c r="AX2736">
        <v>1</v>
      </c>
      <c r="AY2736">
        <v>0</v>
      </c>
      <c r="AZ2736">
        <v>0</v>
      </c>
      <c r="BA2736">
        <v>1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46373386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46373386</v>
      </c>
      <c r="BV2736">
        <v>46373386</v>
      </c>
      <c r="BW2736">
        <v>0</v>
      </c>
      <c r="BX2736">
        <v>2019</v>
      </c>
      <c r="BY2736">
        <v>0</v>
      </c>
    </row>
    <row r="2737" spans="1:77" x14ac:dyDescent="0.25">
      <c r="A2737">
        <v>119521</v>
      </c>
      <c r="B2737" t="s">
        <v>3098</v>
      </c>
      <c r="C2737" t="s">
        <v>175</v>
      </c>
      <c r="D2737">
        <v>1387666</v>
      </c>
      <c r="E2737">
        <v>4630</v>
      </c>
      <c r="F2737">
        <v>0</v>
      </c>
      <c r="G2737" t="s">
        <v>79</v>
      </c>
      <c r="H2737">
        <v>0</v>
      </c>
      <c r="I2737">
        <v>18120</v>
      </c>
      <c r="J2737">
        <v>18120</v>
      </c>
      <c r="K2737">
        <v>2</v>
      </c>
      <c r="L2737">
        <v>0</v>
      </c>
      <c r="M2737">
        <v>0</v>
      </c>
      <c r="N2737" t="s">
        <v>87</v>
      </c>
      <c r="O2737">
        <v>4</v>
      </c>
      <c r="P2737">
        <v>1</v>
      </c>
      <c r="Q2737">
        <v>15</v>
      </c>
      <c r="R2737">
        <v>150103</v>
      </c>
      <c r="S2737">
        <v>0</v>
      </c>
      <c r="T2737">
        <v>0</v>
      </c>
      <c r="U2737">
        <v>126257</v>
      </c>
      <c r="V2737">
        <v>0</v>
      </c>
      <c r="W2737">
        <v>1</v>
      </c>
      <c r="X2737">
        <v>55499</v>
      </c>
      <c r="Y2737">
        <v>8</v>
      </c>
      <c r="Z2737">
        <v>0</v>
      </c>
      <c r="AA2737" t="s">
        <v>3094</v>
      </c>
      <c r="AB2737">
        <v>84714</v>
      </c>
      <c r="AC2737">
        <v>7</v>
      </c>
      <c r="AD2737">
        <v>0</v>
      </c>
      <c r="AE2737">
        <v>1</v>
      </c>
      <c r="AF2737">
        <v>0</v>
      </c>
      <c r="AG2737">
        <v>12</v>
      </c>
      <c r="AH2737">
        <v>0</v>
      </c>
      <c r="AI2737">
        <v>0</v>
      </c>
      <c r="AJ2737">
        <v>1353522</v>
      </c>
      <c r="AK2737">
        <v>34144</v>
      </c>
      <c r="AL2737">
        <v>0</v>
      </c>
      <c r="AM2737">
        <v>1501</v>
      </c>
      <c r="AN2737">
        <v>53851</v>
      </c>
      <c r="AO2737">
        <v>204</v>
      </c>
      <c r="AP2737">
        <v>1387666</v>
      </c>
      <c r="AQ2737">
        <v>0</v>
      </c>
      <c r="AR2737">
        <v>1387666</v>
      </c>
      <c r="AS2737">
        <v>15</v>
      </c>
      <c r="AT2737">
        <v>43762470</v>
      </c>
      <c r="AU2737">
        <v>2198894</v>
      </c>
      <c r="AV2737">
        <v>0</v>
      </c>
      <c r="AW2737" t="s">
        <v>64</v>
      </c>
      <c r="AX2737">
        <v>2</v>
      </c>
      <c r="AY2737">
        <v>0</v>
      </c>
      <c r="AZ2737">
        <v>0</v>
      </c>
      <c r="BA2737">
        <v>1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1</v>
      </c>
      <c r="BI2737">
        <v>0</v>
      </c>
      <c r="BJ2737">
        <v>0</v>
      </c>
      <c r="BK2737">
        <v>0</v>
      </c>
      <c r="BL2737">
        <v>0</v>
      </c>
      <c r="BM2737">
        <v>35015807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8746663</v>
      </c>
      <c r="BU2737">
        <v>43762470</v>
      </c>
      <c r="BV2737">
        <v>43762470</v>
      </c>
      <c r="BW2737">
        <v>0</v>
      </c>
      <c r="BX2737">
        <v>2020</v>
      </c>
      <c r="BY2737">
        <v>0</v>
      </c>
    </row>
    <row r="2738" spans="1:77" x14ac:dyDescent="0.25">
      <c r="A2738">
        <v>119534</v>
      </c>
      <c r="B2738" t="s">
        <v>3099</v>
      </c>
      <c r="C2738" t="s">
        <v>77</v>
      </c>
      <c r="D2738">
        <v>3401518</v>
      </c>
      <c r="E2738">
        <v>4630</v>
      </c>
      <c r="F2738">
        <v>0</v>
      </c>
      <c r="G2738" t="s">
        <v>78</v>
      </c>
      <c r="H2738">
        <v>4</v>
      </c>
      <c r="I2738">
        <v>306180</v>
      </c>
      <c r="J2738">
        <v>300000</v>
      </c>
      <c r="L2738">
        <v>0</v>
      </c>
      <c r="M2738">
        <v>0</v>
      </c>
      <c r="N2738" t="s">
        <v>79</v>
      </c>
      <c r="O2738">
        <v>0</v>
      </c>
      <c r="Q2738">
        <v>15</v>
      </c>
      <c r="R2738">
        <v>150199</v>
      </c>
      <c r="S2738">
        <v>0</v>
      </c>
      <c r="T2738">
        <v>0</v>
      </c>
      <c r="V2738">
        <v>1</v>
      </c>
      <c r="W2738">
        <v>0</v>
      </c>
      <c r="X2738">
        <v>610680</v>
      </c>
      <c r="Y2738">
        <v>3</v>
      </c>
      <c r="AA2738" t="s">
        <v>3100</v>
      </c>
      <c r="AB2738">
        <v>632766</v>
      </c>
      <c r="AC2738">
        <v>2</v>
      </c>
      <c r="AD2738">
        <v>0</v>
      </c>
      <c r="AE2738">
        <v>5</v>
      </c>
      <c r="AF2738">
        <v>0</v>
      </c>
      <c r="AG2738">
        <v>12</v>
      </c>
      <c r="AJ2738">
        <v>2150729</v>
      </c>
      <c r="AK2738">
        <v>2307078</v>
      </c>
      <c r="AL2738">
        <v>0</v>
      </c>
      <c r="AM2738">
        <v>1501</v>
      </c>
      <c r="AN2738">
        <v>324074</v>
      </c>
      <c r="AP2738">
        <v>4457807</v>
      </c>
      <c r="AQ2738">
        <v>0</v>
      </c>
      <c r="AR2738">
        <v>4457807</v>
      </c>
      <c r="AS2738">
        <v>5</v>
      </c>
      <c r="AT2738">
        <v>15280104</v>
      </c>
      <c r="AU2738">
        <v>15280104</v>
      </c>
      <c r="AV2738">
        <v>0</v>
      </c>
      <c r="AW2738" t="s">
        <v>69</v>
      </c>
      <c r="AX2738">
        <v>1</v>
      </c>
      <c r="AY2738">
        <v>1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1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10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2016</v>
      </c>
      <c r="BY2738">
        <v>0</v>
      </c>
    </row>
    <row r="2739" spans="1:77" x14ac:dyDescent="0.25">
      <c r="A2739">
        <v>119534</v>
      </c>
      <c r="B2739" t="s">
        <v>3101</v>
      </c>
      <c r="C2739" t="s">
        <v>3101</v>
      </c>
      <c r="D2739">
        <v>3263499</v>
      </c>
      <c r="E2739">
        <v>4630</v>
      </c>
      <c r="F2739">
        <v>0</v>
      </c>
      <c r="G2739" t="s">
        <v>79</v>
      </c>
      <c r="H2739">
        <v>0</v>
      </c>
      <c r="I2739">
        <v>306180</v>
      </c>
      <c r="J2739">
        <v>306180</v>
      </c>
      <c r="L2739">
        <v>0</v>
      </c>
      <c r="M2739">
        <v>0</v>
      </c>
      <c r="N2739" t="s">
        <v>78</v>
      </c>
      <c r="O2739">
        <v>4</v>
      </c>
      <c r="Q2739">
        <v>15</v>
      </c>
      <c r="R2739">
        <v>150199</v>
      </c>
      <c r="S2739">
        <v>0</v>
      </c>
      <c r="T2739">
        <v>0</v>
      </c>
      <c r="U2739">
        <v>1.4051910999999999</v>
      </c>
      <c r="V2739">
        <v>0</v>
      </c>
      <c r="W2739">
        <v>1</v>
      </c>
      <c r="X2739">
        <v>11235</v>
      </c>
      <c r="AA2739" t="s">
        <v>3102</v>
      </c>
      <c r="AB2739">
        <v>744630</v>
      </c>
      <c r="AD2739">
        <v>0</v>
      </c>
      <c r="AE2739">
        <v>4</v>
      </c>
      <c r="AF2739">
        <v>0</v>
      </c>
      <c r="AG2739">
        <v>12</v>
      </c>
      <c r="AJ2739">
        <v>1995952</v>
      </c>
      <c r="AK2739">
        <v>2492114</v>
      </c>
      <c r="AL2739">
        <v>0</v>
      </c>
      <c r="AM2739">
        <v>1501</v>
      </c>
      <c r="AN2739">
        <v>273698</v>
      </c>
      <c r="AP2739">
        <v>4488066</v>
      </c>
      <c r="AQ2739">
        <v>0</v>
      </c>
      <c r="AR2739">
        <v>4488066</v>
      </c>
      <c r="AS2739">
        <v>5</v>
      </c>
      <c r="AT2739">
        <v>19040037</v>
      </c>
      <c r="AU2739">
        <v>19040037</v>
      </c>
      <c r="AV2739">
        <v>0</v>
      </c>
      <c r="AW2739" t="s">
        <v>125</v>
      </c>
      <c r="AX2739">
        <v>1</v>
      </c>
      <c r="AY2739">
        <v>1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1</v>
      </c>
      <c r="BG2739">
        <v>0</v>
      </c>
      <c r="BH2739">
        <v>0</v>
      </c>
      <c r="BI2739">
        <v>0</v>
      </c>
      <c r="BJ2739">
        <v>0</v>
      </c>
      <c r="BK2739">
        <v>1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19040037</v>
      </c>
      <c r="BS2739">
        <v>0</v>
      </c>
      <c r="BT2739">
        <v>0</v>
      </c>
      <c r="BU2739">
        <v>19040037</v>
      </c>
      <c r="BV2739">
        <v>19040037</v>
      </c>
      <c r="BW2739">
        <v>0</v>
      </c>
      <c r="BX2739">
        <v>2017</v>
      </c>
      <c r="BY2739">
        <v>1</v>
      </c>
    </row>
    <row r="2740" spans="1:77" x14ac:dyDescent="0.25">
      <c r="A2740">
        <v>119534</v>
      </c>
      <c r="B2740" t="s">
        <v>3103</v>
      </c>
      <c r="C2740" t="s">
        <v>77</v>
      </c>
      <c r="D2740">
        <v>2565818</v>
      </c>
      <c r="E2740">
        <v>4630</v>
      </c>
      <c r="F2740">
        <v>0</v>
      </c>
      <c r="G2740" t="s">
        <v>79</v>
      </c>
      <c r="H2740">
        <v>0</v>
      </c>
      <c r="I2740">
        <v>806180</v>
      </c>
      <c r="J2740">
        <v>806180</v>
      </c>
      <c r="L2740">
        <v>0</v>
      </c>
      <c r="M2740">
        <v>0</v>
      </c>
      <c r="N2740" t="s">
        <v>87</v>
      </c>
      <c r="O2740">
        <v>4</v>
      </c>
      <c r="Q2740">
        <v>15</v>
      </c>
      <c r="R2740">
        <v>150199</v>
      </c>
      <c r="S2740">
        <v>0</v>
      </c>
      <c r="T2740">
        <v>0</v>
      </c>
      <c r="U2740">
        <v>1.2413539367181801</v>
      </c>
      <c r="V2740">
        <v>0</v>
      </c>
      <c r="W2740">
        <v>1</v>
      </c>
      <c r="X2740">
        <v>0</v>
      </c>
      <c r="Y2740">
        <v>4</v>
      </c>
      <c r="Z2740">
        <v>2175241</v>
      </c>
      <c r="AA2740" t="s">
        <v>3104</v>
      </c>
      <c r="AB2740">
        <v>723599</v>
      </c>
      <c r="AC2740">
        <v>0</v>
      </c>
      <c r="AD2740">
        <v>0</v>
      </c>
      <c r="AE2740">
        <v>4</v>
      </c>
      <c r="AF2740">
        <v>0</v>
      </c>
      <c r="AG2740">
        <v>12</v>
      </c>
      <c r="AH2740">
        <v>1925439</v>
      </c>
      <c r="AI2740">
        <v>0</v>
      </c>
      <c r="AJ2740">
        <v>2049325</v>
      </c>
      <c r="AK2740">
        <v>2882046</v>
      </c>
      <c r="AL2740">
        <v>0</v>
      </c>
      <c r="AM2740">
        <v>1501</v>
      </c>
      <c r="AN2740">
        <v>0</v>
      </c>
      <c r="AP2740">
        <v>4931371</v>
      </c>
      <c r="AQ2740">
        <v>0</v>
      </c>
      <c r="AR2740">
        <v>4931371</v>
      </c>
      <c r="AS2740">
        <v>4</v>
      </c>
      <c r="AT2740">
        <v>14077419</v>
      </c>
      <c r="AU2740">
        <v>14077419</v>
      </c>
      <c r="AV2740">
        <v>0</v>
      </c>
      <c r="AW2740" t="s">
        <v>69</v>
      </c>
      <c r="AX2740">
        <v>1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1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14077419</v>
      </c>
      <c r="BS2740">
        <v>0</v>
      </c>
      <c r="BT2740">
        <v>0</v>
      </c>
      <c r="BU2740">
        <v>14077419</v>
      </c>
      <c r="BV2740">
        <v>14077419</v>
      </c>
      <c r="BW2740">
        <v>0</v>
      </c>
      <c r="BX2740">
        <v>2019</v>
      </c>
      <c r="BY2740">
        <v>0</v>
      </c>
    </row>
    <row r="2741" spans="1:77" x14ac:dyDescent="0.25">
      <c r="A2741">
        <v>119538</v>
      </c>
      <c r="B2741" t="s">
        <v>142</v>
      </c>
      <c r="C2741" t="s">
        <v>142</v>
      </c>
      <c r="D2741">
        <v>2113477</v>
      </c>
      <c r="E2741">
        <v>4730</v>
      </c>
      <c r="F2741">
        <v>0</v>
      </c>
      <c r="G2741" t="s">
        <v>79</v>
      </c>
      <c r="H2741">
        <v>0</v>
      </c>
      <c r="I2741">
        <v>100000</v>
      </c>
      <c r="J2741">
        <v>100000</v>
      </c>
      <c r="K2741">
        <v>1</v>
      </c>
      <c r="L2741">
        <v>0</v>
      </c>
      <c r="M2741">
        <v>0</v>
      </c>
      <c r="N2741" t="s">
        <v>87</v>
      </c>
      <c r="O2741">
        <v>4</v>
      </c>
      <c r="P2741">
        <v>1</v>
      </c>
      <c r="Q2741">
        <v>17</v>
      </c>
      <c r="R2741">
        <v>170204</v>
      </c>
      <c r="S2741">
        <v>0</v>
      </c>
      <c r="T2741">
        <v>0</v>
      </c>
      <c r="U2741">
        <v>1</v>
      </c>
      <c r="V2741">
        <v>0</v>
      </c>
      <c r="W2741">
        <v>1</v>
      </c>
      <c r="X2741">
        <v>0</v>
      </c>
      <c r="Y2741">
        <v>2</v>
      </c>
      <c r="Z2741">
        <v>370694</v>
      </c>
      <c r="AA2741" t="s">
        <v>3105</v>
      </c>
      <c r="AB2741">
        <v>1153398</v>
      </c>
      <c r="AC2741">
        <v>1</v>
      </c>
      <c r="AD2741">
        <v>0</v>
      </c>
      <c r="AE2741">
        <v>1</v>
      </c>
      <c r="AF2741">
        <v>0</v>
      </c>
      <c r="AG2741">
        <v>12</v>
      </c>
      <c r="AH2741">
        <v>0</v>
      </c>
      <c r="AI2741">
        <v>0</v>
      </c>
      <c r="AJ2741">
        <v>0</v>
      </c>
      <c r="AK2741">
        <v>4740338</v>
      </c>
      <c r="AL2741">
        <v>0</v>
      </c>
      <c r="AM2741">
        <v>1702</v>
      </c>
      <c r="AN2741">
        <v>345980</v>
      </c>
      <c r="AO2741">
        <v>102</v>
      </c>
      <c r="AP2741">
        <v>4740338</v>
      </c>
      <c r="AQ2741">
        <v>0</v>
      </c>
      <c r="AR2741">
        <v>4740338</v>
      </c>
      <c r="AS2741">
        <v>3</v>
      </c>
      <c r="AT2741">
        <v>7494116</v>
      </c>
      <c r="AU2741">
        <v>7494116</v>
      </c>
      <c r="AV2741">
        <v>0</v>
      </c>
      <c r="AW2741" t="s">
        <v>69</v>
      </c>
      <c r="AX2741">
        <v>1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1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7494116</v>
      </c>
      <c r="BS2741">
        <v>0</v>
      </c>
      <c r="BT2741">
        <v>0</v>
      </c>
      <c r="BU2741">
        <v>7494116</v>
      </c>
      <c r="BV2741">
        <v>7494116</v>
      </c>
      <c r="BW2741">
        <v>0</v>
      </c>
      <c r="BX2741">
        <v>2019</v>
      </c>
      <c r="BY2741">
        <v>0</v>
      </c>
    </row>
    <row r="2742" spans="1:77" x14ac:dyDescent="0.25">
      <c r="A2742">
        <v>119538</v>
      </c>
      <c r="B2742" t="s">
        <v>142</v>
      </c>
      <c r="C2742" t="s">
        <v>295</v>
      </c>
      <c r="D2742">
        <v>3391201</v>
      </c>
      <c r="E2742">
        <v>4661</v>
      </c>
      <c r="F2742">
        <v>0</v>
      </c>
      <c r="G2742" t="s">
        <v>79</v>
      </c>
      <c r="H2742">
        <v>0</v>
      </c>
      <c r="I2742">
        <v>2762882</v>
      </c>
      <c r="J2742">
        <v>2762882</v>
      </c>
      <c r="K2742">
        <v>2</v>
      </c>
      <c r="L2742">
        <v>0</v>
      </c>
      <c r="M2742">
        <v>0</v>
      </c>
      <c r="N2742" t="s">
        <v>87</v>
      </c>
      <c r="O2742">
        <v>4</v>
      </c>
      <c r="P2742">
        <v>1</v>
      </c>
      <c r="Q2742">
        <v>15</v>
      </c>
      <c r="R2742">
        <v>150140</v>
      </c>
      <c r="S2742">
        <v>54000</v>
      </c>
      <c r="T2742">
        <v>54000</v>
      </c>
      <c r="U2742">
        <v>25638462</v>
      </c>
      <c r="V2742">
        <v>0</v>
      </c>
      <c r="W2742">
        <v>1</v>
      </c>
      <c r="X2742">
        <v>190290</v>
      </c>
      <c r="Y2742">
        <v>2</v>
      </c>
      <c r="Z2742">
        <v>235682</v>
      </c>
      <c r="AA2742" t="s">
        <v>3105</v>
      </c>
      <c r="AB2742">
        <v>3011616</v>
      </c>
      <c r="AC2742">
        <v>1</v>
      </c>
      <c r="AD2742">
        <v>0</v>
      </c>
      <c r="AE2742">
        <v>1</v>
      </c>
      <c r="AF2742">
        <v>0</v>
      </c>
      <c r="AG2742">
        <v>12</v>
      </c>
      <c r="AH2742">
        <v>109039</v>
      </c>
      <c r="AI2742">
        <v>2316029</v>
      </c>
      <c r="AJ2742">
        <v>1478623</v>
      </c>
      <c r="AK2742">
        <v>16039456</v>
      </c>
      <c r="AL2742">
        <v>0</v>
      </c>
      <c r="AM2742">
        <v>1501</v>
      </c>
      <c r="AN2742">
        <v>312840</v>
      </c>
      <c r="AO2742">
        <v>202</v>
      </c>
      <c r="AP2742">
        <v>23629739</v>
      </c>
      <c r="AQ2742">
        <v>6111660</v>
      </c>
      <c r="AR2742">
        <v>23629739</v>
      </c>
      <c r="AS2742">
        <v>3</v>
      </c>
      <c r="AT2742">
        <v>6463176</v>
      </c>
      <c r="AU2742">
        <v>16067164</v>
      </c>
      <c r="AV2742">
        <v>0</v>
      </c>
      <c r="AW2742" t="s">
        <v>69</v>
      </c>
      <c r="AX2742">
        <v>1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1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6463176</v>
      </c>
      <c r="BS2742">
        <v>0</v>
      </c>
      <c r="BT2742">
        <v>0</v>
      </c>
      <c r="BU2742">
        <v>6463176</v>
      </c>
      <c r="BV2742">
        <v>6463176</v>
      </c>
      <c r="BW2742">
        <v>0</v>
      </c>
      <c r="BX2742">
        <v>2020</v>
      </c>
      <c r="BY2742">
        <v>0</v>
      </c>
    </row>
    <row r="2743" spans="1:77" x14ac:dyDescent="0.25">
      <c r="A2743">
        <v>119550</v>
      </c>
      <c r="B2743" t="s">
        <v>3106</v>
      </c>
      <c r="C2743" t="s">
        <v>3106</v>
      </c>
      <c r="D2743">
        <v>2280859</v>
      </c>
      <c r="E2743">
        <v>4510</v>
      </c>
      <c r="F2743">
        <v>0</v>
      </c>
      <c r="G2743" t="s">
        <v>79</v>
      </c>
      <c r="H2743">
        <v>0</v>
      </c>
      <c r="I2743">
        <v>561000</v>
      </c>
      <c r="J2743">
        <v>561000</v>
      </c>
      <c r="L2743">
        <v>0</v>
      </c>
      <c r="M2743">
        <v>0</v>
      </c>
      <c r="N2743" t="s">
        <v>78</v>
      </c>
      <c r="O2743">
        <v>4</v>
      </c>
      <c r="Q2743">
        <v>15</v>
      </c>
      <c r="R2743">
        <v>150199</v>
      </c>
      <c r="S2743">
        <v>0</v>
      </c>
      <c r="T2743">
        <v>0</v>
      </c>
      <c r="U2743">
        <v>16.770330000000001</v>
      </c>
      <c r="V2743">
        <v>0</v>
      </c>
      <c r="W2743">
        <v>1</v>
      </c>
      <c r="X2743">
        <v>1362256</v>
      </c>
      <c r="AA2743" t="s">
        <v>3107</v>
      </c>
      <c r="AB2743">
        <v>119392</v>
      </c>
      <c r="AD2743">
        <v>0</v>
      </c>
      <c r="AE2743">
        <v>1</v>
      </c>
      <c r="AF2743">
        <v>0</v>
      </c>
      <c r="AG2743">
        <v>12</v>
      </c>
      <c r="AJ2743">
        <v>5544283</v>
      </c>
      <c r="AK2743">
        <v>-10387890</v>
      </c>
      <c r="AL2743">
        <v>0</v>
      </c>
      <c r="AM2743">
        <v>1501</v>
      </c>
      <c r="AN2743">
        <v>119042</v>
      </c>
      <c r="AP2743">
        <v>2353235</v>
      </c>
      <c r="AQ2743">
        <v>7196842</v>
      </c>
      <c r="AR2743">
        <v>2353235</v>
      </c>
      <c r="AS2743">
        <v>2</v>
      </c>
      <c r="AT2743">
        <v>13681253</v>
      </c>
      <c r="AU2743">
        <v>13681253</v>
      </c>
      <c r="AV2743">
        <v>0</v>
      </c>
      <c r="AW2743" t="s">
        <v>126</v>
      </c>
      <c r="AX2743">
        <v>1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1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13681253</v>
      </c>
      <c r="BV2743">
        <v>13681253</v>
      </c>
      <c r="BW2743">
        <v>0</v>
      </c>
      <c r="BX2743">
        <v>2018</v>
      </c>
      <c r="BY2743">
        <v>0</v>
      </c>
    </row>
    <row r="2744" spans="1:77" x14ac:dyDescent="0.25">
      <c r="A2744">
        <v>119550</v>
      </c>
      <c r="B2744" t="s">
        <v>3108</v>
      </c>
      <c r="C2744" t="s">
        <v>77</v>
      </c>
      <c r="D2744">
        <v>6737938</v>
      </c>
      <c r="E2744">
        <v>4510</v>
      </c>
      <c r="F2744">
        <v>0</v>
      </c>
      <c r="G2744" t="s">
        <v>79</v>
      </c>
      <c r="H2744">
        <v>0</v>
      </c>
      <c r="I2744">
        <v>561000</v>
      </c>
      <c r="J2744">
        <v>561000</v>
      </c>
      <c r="L2744">
        <v>0</v>
      </c>
      <c r="M2744">
        <v>0</v>
      </c>
      <c r="N2744" t="s">
        <v>87</v>
      </c>
      <c r="O2744">
        <v>4</v>
      </c>
      <c r="Q2744">
        <v>15</v>
      </c>
      <c r="R2744">
        <v>150199</v>
      </c>
      <c r="U2744">
        <v>1</v>
      </c>
      <c r="V2744">
        <v>0</v>
      </c>
      <c r="W2744">
        <v>1</v>
      </c>
      <c r="X2744">
        <v>0</v>
      </c>
      <c r="Y2744">
        <v>2</v>
      </c>
      <c r="Z2744">
        <v>2832207</v>
      </c>
      <c r="AA2744" t="s">
        <v>3109</v>
      </c>
      <c r="AB2744">
        <v>40854</v>
      </c>
      <c r="AC2744">
        <v>0</v>
      </c>
      <c r="AD2744">
        <v>0</v>
      </c>
      <c r="AE2744">
        <v>1</v>
      </c>
      <c r="AF2744">
        <v>0</v>
      </c>
      <c r="AG2744">
        <v>12</v>
      </c>
      <c r="AH2744">
        <v>0</v>
      </c>
      <c r="AI2744">
        <v>0</v>
      </c>
      <c r="AJ2744">
        <v>8183059</v>
      </c>
      <c r="AK2744">
        <v>-1372745</v>
      </c>
      <c r="AL2744">
        <v>33195</v>
      </c>
      <c r="AM2744">
        <v>1501</v>
      </c>
      <c r="AN2744">
        <v>44096</v>
      </c>
      <c r="AP2744">
        <v>6810314</v>
      </c>
      <c r="AQ2744">
        <v>0</v>
      </c>
      <c r="AR2744">
        <v>6810314</v>
      </c>
      <c r="AS2744">
        <v>2</v>
      </c>
      <c r="AT2744">
        <v>8017275</v>
      </c>
      <c r="AU2744">
        <v>7984080</v>
      </c>
      <c r="AV2744">
        <v>0</v>
      </c>
      <c r="AW2744" t="s">
        <v>63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7984080</v>
      </c>
      <c r="BV2744">
        <v>7984080</v>
      </c>
      <c r="BW2744">
        <v>0</v>
      </c>
      <c r="BX2744">
        <v>2019</v>
      </c>
      <c r="BY2744">
        <v>0</v>
      </c>
    </row>
    <row r="2745" spans="1:77" x14ac:dyDescent="0.25">
      <c r="A2745">
        <v>119573</v>
      </c>
      <c r="B2745" t="s">
        <v>1370</v>
      </c>
      <c r="C2745" t="s">
        <v>77</v>
      </c>
      <c r="D2745">
        <v>5324357</v>
      </c>
      <c r="E2745">
        <v>4690</v>
      </c>
      <c r="F2745">
        <v>0</v>
      </c>
      <c r="G2745" t="s">
        <v>78</v>
      </c>
      <c r="H2745">
        <v>4</v>
      </c>
      <c r="I2745">
        <v>433200</v>
      </c>
      <c r="J2745">
        <v>1242870</v>
      </c>
      <c r="L2745">
        <v>0</v>
      </c>
      <c r="M2745">
        <v>0</v>
      </c>
      <c r="N2745" t="s">
        <v>79</v>
      </c>
      <c r="O2745">
        <v>0</v>
      </c>
      <c r="Q2745">
        <v>15</v>
      </c>
      <c r="R2745">
        <v>150122</v>
      </c>
      <c r="S2745">
        <v>0</v>
      </c>
      <c r="T2745">
        <v>0</v>
      </c>
      <c r="V2745">
        <v>1</v>
      </c>
      <c r="W2745">
        <v>0</v>
      </c>
      <c r="X2745">
        <v>20862</v>
      </c>
      <c r="Y2745">
        <v>8</v>
      </c>
      <c r="AA2745" t="s">
        <v>83</v>
      </c>
      <c r="AB2745">
        <v>3748444</v>
      </c>
      <c r="AC2745">
        <v>12</v>
      </c>
      <c r="AD2745">
        <v>0</v>
      </c>
      <c r="AE2745">
        <v>7</v>
      </c>
      <c r="AF2745">
        <v>0</v>
      </c>
      <c r="AG2745">
        <v>12</v>
      </c>
      <c r="AJ2745">
        <v>1667100</v>
      </c>
      <c r="AK2745">
        <v>3710242</v>
      </c>
      <c r="AL2745">
        <v>7800</v>
      </c>
      <c r="AM2745">
        <v>1501</v>
      </c>
      <c r="AN2745">
        <v>2623051</v>
      </c>
      <c r="AP2745">
        <v>5377342</v>
      </c>
      <c r="AQ2745">
        <v>0</v>
      </c>
      <c r="AR2745">
        <v>5377342</v>
      </c>
      <c r="AS2745">
        <v>20</v>
      </c>
      <c r="AT2745">
        <v>30141904</v>
      </c>
      <c r="AU2745">
        <v>30134104</v>
      </c>
      <c r="AV2745">
        <v>0</v>
      </c>
      <c r="AW2745" t="s">
        <v>71</v>
      </c>
      <c r="AX2745">
        <v>3</v>
      </c>
      <c r="AY2745">
        <v>1</v>
      </c>
      <c r="AZ2745">
        <v>0</v>
      </c>
      <c r="BA2745">
        <v>0</v>
      </c>
      <c r="BB2745">
        <v>1</v>
      </c>
      <c r="BC2745">
        <v>0</v>
      </c>
      <c r="BD2745">
        <v>0</v>
      </c>
      <c r="BE2745">
        <v>0</v>
      </c>
      <c r="BF2745">
        <v>1</v>
      </c>
      <c r="BG2745">
        <v>0</v>
      </c>
      <c r="BH2745">
        <v>1</v>
      </c>
      <c r="BI2745">
        <v>0</v>
      </c>
      <c r="BJ2745">
        <v>0</v>
      </c>
      <c r="BK2745">
        <v>1</v>
      </c>
      <c r="BL2745">
        <v>0</v>
      </c>
      <c r="BM2745">
        <v>0</v>
      </c>
      <c r="BN2745">
        <v>20</v>
      </c>
      <c r="BO2745">
        <v>0</v>
      </c>
      <c r="BP2745">
        <v>0</v>
      </c>
      <c r="BQ2745">
        <v>0</v>
      </c>
      <c r="BR2745">
        <v>30</v>
      </c>
      <c r="BS2745">
        <v>0</v>
      </c>
      <c r="BT2745">
        <v>50</v>
      </c>
      <c r="BU2745">
        <v>0</v>
      </c>
      <c r="BV2745">
        <v>0</v>
      </c>
      <c r="BW2745">
        <v>0</v>
      </c>
      <c r="BX2745">
        <v>2016</v>
      </c>
      <c r="BY2745">
        <v>1</v>
      </c>
    </row>
    <row r="2746" spans="1:77" x14ac:dyDescent="0.25">
      <c r="A2746">
        <v>119573</v>
      </c>
      <c r="B2746" t="s">
        <v>3110</v>
      </c>
      <c r="C2746" t="s">
        <v>3110</v>
      </c>
      <c r="D2746">
        <v>7031442</v>
      </c>
      <c r="E2746">
        <v>4690</v>
      </c>
      <c r="F2746">
        <v>0</v>
      </c>
      <c r="G2746" t="s">
        <v>79</v>
      </c>
      <c r="H2746">
        <v>0</v>
      </c>
      <c r="I2746">
        <v>433200</v>
      </c>
      <c r="J2746">
        <v>433200</v>
      </c>
      <c r="L2746">
        <v>0</v>
      </c>
      <c r="M2746">
        <v>0</v>
      </c>
      <c r="N2746" t="s">
        <v>78</v>
      </c>
      <c r="O2746">
        <v>4</v>
      </c>
      <c r="Q2746">
        <v>15</v>
      </c>
      <c r="R2746">
        <v>150122</v>
      </c>
      <c r="S2746">
        <v>0</v>
      </c>
      <c r="T2746">
        <v>0</v>
      </c>
      <c r="U2746">
        <v>1.4051910999999999</v>
      </c>
      <c r="V2746">
        <v>0</v>
      </c>
      <c r="W2746">
        <v>1</v>
      </c>
      <c r="X2746">
        <v>49422</v>
      </c>
      <c r="AA2746" t="s">
        <v>83</v>
      </c>
      <c r="AB2746">
        <v>4309790</v>
      </c>
      <c r="AD2746">
        <v>0</v>
      </c>
      <c r="AE2746">
        <v>6</v>
      </c>
      <c r="AF2746">
        <v>0</v>
      </c>
      <c r="AG2746">
        <v>12</v>
      </c>
      <c r="AJ2746">
        <v>1507622</v>
      </c>
      <c r="AK2746">
        <v>5588472</v>
      </c>
      <c r="AL2746">
        <v>0</v>
      </c>
      <c r="AM2746">
        <v>1501</v>
      </c>
      <c r="AN2746">
        <v>2700129</v>
      </c>
      <c r="AP2746">
        <v>7096094</v>
      </c>
      <c r="AQ2746">
        <v>0</v>
      </c>
      <c r="AR2746">
        <v>7096094</v>
      </c>
      <c r="AS2746">
        <v>14</v>
      </c>
      <c r="AT2746">
        <v>31901178</v>
      </c>
      <c r="AU2746">
        <v>31901178</v>
      </c>
      <c r="AV2746">
        <v>0</v>
      </c>
      <c r="AW2746" t="s">
        <v>231</v>
      </c>
      <c r="AX2746">
        <v>3</v>
      </c>
      <c r="AY2746">
        <v>1</v>
      </c>
      <c r="AZ2746">
        <v>0</v>
      </c>
      <c r="BA2746">
        <v>0</v>
      </c>
      <c r="BB2746">
        <v>1</v>
      </c>
      <c r="BC2746">
        <v>0</v>
      </c>
      <c r="BD2746">
        <v>0</v>
      </c>
      <c r="BE2746">
        <v>0</v>
      </c>
      <c r="BF2746">
        <v>1</v>
      </c>
      <c r="BG2746">
        <v>0</v>
      </c>
      <c r="BH2746">
        <v>1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6380235.6000000006</v>
      </c>
      <c r="BO2746">
        <v>0</v>
      </c>
      <c r="BP2746">
        <v>0</v>
      </c>
      <c r="BQ2746">
        <v>0</v>
      </c>
      <c r="BR2746">
        <v>9570353.4000000004</v>
      </c>
      <c r="BS2746">
        <v>0</v>
      </c>
      <c r="BT2746">
        <v>15950589</v>
      </c>
      <c r="BU2746">
        <v>31901178</v>
      </c>
      <c r="BV2746">
        <v>31901178</v>
      </c>
      <c r="BW2746">
        <v>0</v>
      </c>
      <c r="BX2746">
        <v>2017</v>
      </c>
      <c r="BY2746">
        <v>1</v>
      </c>
    </row>
    <row r="2747" spans="1:77" x14ac:dyDescent="0.25">
      <c r="A2747">
        <v>119573</v>
      </c>
      <c r="B2747" t="s">
        <v>3111</v>
      </c>
      <c r="C2747" t="s">
        <v>3111</v>
      </c>
      <c r="D2747">
        <v>11647065</v>
      </c>
      <c r="E2747">
        <v>4649</v>
      </c>
      <c r="F2747">
        <v>0</v>
      </c>
      <c r="G2747" t="s">
        <v>79</v>
      </c>
      <c r="H2747">
        <v>0</v>
      </c>
      <c r="I2747">
        <v>433200</v>
      </c>
      <c r="J2747">
        <v>433200</v>
      </c>
      <c r="L2747">
        <v>0</v>
      </c>
      <c r="M2747">
        <v>0</v>
      </c>
      <c r="N2747" t="s">
        <v>78</v>
      </c>
      <c r="O2747">
        <v>4</v>
      </c>
      <c r="Q2747">
        <v>15</v>
      </c>
      <c r="R2747">
        <v>150122</v>
      </c>
      <c r="S2747">
        <v>0</v>
      </c>
      <c r="T2747">
        <v>0</v>
      </c>
      <c r="U2747">
        <v>1.1132899999999999</v>
      </c>
      <c r="V2747">
        <v>0</v>
      </c>
      <c r="W2747">
        <v>1</v>
      </c>
      <c r="X2747">
        <v>52503</v>
      </c>
      <c r="AA2747" t="s">
        <v>110</v>
      </c>
      <c r="AB2747">
        <v>5277970</v>
      </c>
      <c r="AD2747">
        <v>0</v>
      </c>
      <c r="AE2747">
        <v>6</v>
      </c>
      <c r="AF2747">
        <v>0</v>
      </c>
      <c r="AG2747">
        <v>12</v>
      </c>
      <c r="AJ2747">
        <v>2653343</v>
      </c>
      <c r="AK2747">
        <v>9091709</v>
      </c>
      <c r="AL2747">
        <v>0</v>
      </c>
      <c r="AM2747">
        <v>1501</v>
      </c>
      <c r="AN2747">
        <v>3533027</v>
      </c>
      <c r="AP2747">
        <v>11745052</v>
      </c>
      <c r="AQ2747">
        <v>0</v>
      </c>
      <c r="AR2747">
        <v>11745052</v>
      </c>
      <c r="AS2747">
        <v>16</v>
      </c>
      <c r="AT2747">
        <v>40372930</v>
      </c>
      <c r="AU2747">
        <v>40372930</v>
      </c>
      <c r="AV2747">
        <v>0</v>
      </c>
      <c r="AW2747" t="s">
        <v>95</v>
      </c>
      <c r="AX2747">
        <v>3</v>
      </c>
      <c r="AY2747">
        <v>1</v>
      </c>
      <c r="AZ2747">
        <v>0</v>
      </c>
      <c r="BA2747">
        <v>0</v>
      </c>
      <c r="BB2747">
        <v>1</v>
      </c>
      <c r="BC2747">
        <v>0</v>
      </c>
      <c r="BD2747">
        <v>0</v>
      </c>
      <c r="BE2747">
        <v>0</v>
      </c>
      <c r="BF2747">
        <v>1</v>
      </c>
      <c r="BG2747">
        <v>0</v>
      </c>
      <c r="BH2747">
        <v>1</v>
      </c>
      <c r="BI2747">
        <v>0</v>
      </c>
      <c r="BJ2747">
        <v>0</v>
      </c>
      <c r="BK2747">
        <v>1</v>
      </c>
      <c r="BL2747">
        <v>0</v>
      </c>
      <c r="BM2747">
        <v>0</v>
      </c>
      <c r="BN2747">
        <v>4037293</v>
      </c>
      <c r="BO2747">
        <v>0</v>
      </c>
      <c r="BP2747">
        <v>0</v>
      </c>
      <c r="BQ2747">
        <v>0</v>
      </c>
      <c r="BR2747">
        <v>16149172</v>
      </c>
      <c r="BS2747">
        <v>0</v>
      </c>
      <c r="BT2747">
        <v>20186465</v>
      </c>
      <c r="BU2747">
        <v>40372930</v>
      </c>
      <c r="BV2747">
        <v>40372930</v>
      </c>
      <c r="BW2747">
        <v>0</v>
      </c>
      <c r="BX2747">
        <v>2018</v>
      </c>
      <c r="BY2747">
        <v>1</v>
      </c>
    </row>
    <row r="2748" spans="1:77" x14ac:dyDescent="0.25">
      <c r="A2748">
        <v>119573</v>
      </c>
      <c r="B2748" t="s">
        <v>110</v>
      </c>
      <c r="C2748" t="s">
        <v>77</v>
      </c>
      <c r="D2748">
        <v>9237796</v>
      </c>
      <c r="E2748">
        <v>4690</v>
      </c>
      <c r="F2748">
        <v>0</v>
      </c>
      <c r="G2748" t="s">
        <v>79</v>
      </c>
      <c r="H2748">
        <v>0</v>
      </c>
      <c r="I2748">
        <v>433200</v>
      </c>
      <c r="J2748">
        <v>433200</v>
      </c>
      <c r="L2748">
        <v>0</v>
      </c>
      <c r="M2748">
        <v>0</v>
      </c>
      <c r="N2748" t="s">
        <v>87</v>
      </c>
      <c r="O2748">
        <v>4</v>
      </c>
      <c r="Q2748">
        <v>15</v>
      </c>
      <c r="R2748">
        <v>150122</v>
      </c>
      <c r="S2748">
        <v>0</v>
      </c>
      <c r="T2748">
        <v>0</v>
      </c>
      <c r="U2748">
        <v>1.2413539367181801</v>
      </c>
      <c r="V2748">
        <v>0</v>
      </c>
      <c r="W2748">
        <v>1</v>
      </c>
      <c r="X2748">
        <v>0</v>
      </c>
      <c r="Y2748">
        <v>10</v>
      </c>
      <c r="Z2748">
        <v>6636159</v>
      </c>
      <c r="AA2748" t="s">
        <v>83</v>
      </c>
      <c r="AB2748">
        <v>4974472</v>
      </c>
      <c r="AC2748">
        <v>9</v>
      </c>
      <c r="AD2748">
        <v>0</v>
      </c>
      <c r="AE2748">
        <v>9</v>
      </c>
      <c r="AF2748">
        <v>0</v>
      </c>
      <c r="AG2748">
        <v>12</v>
      </c>
      <c r="AH2748">
        <v>0</v>
      </c>
      <c r="AI2748">
        <v>0</v>
      </c>
      <c r="AJ2748">
        <v>2772648</v>
      </c>
      <c r="AK2748">
        <v>6738253</v>
      </c>
      <c r="AL2748">
        <v>0</v>
      </c>
      <c r="AM2748">
        <v>1501</v>
      </c>
      <c r="AN2748">
        <v>4061</v>
      </c>
      <c r="AP2748">
        <v>9510901</v>
      </c>
      <c r="AQ2748">
        <v>0</v>
      </c>
      <c r="AR2748">
        <v>9510901</v>
      </c>
      <c r="AS2748">
        <v>19</v>
      </c>
      <c r="AT2748">
        <v>38356303</v>
      </c>
      <c r="AU2748">
        <v>38356303</v>
      </c>
      <c r="AV2748">
        <v>0</v>
      </c>
      <c r="AW2748" t="s">
        <v>71</v>
      </c>
      <c r="AX2748">
        <v>2</v>
      </c>
      <c r="AY2748">
        <v>1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1</v>
      </c>
      <c r="BG2748">
        <v>0</v>
      </c>
      <c r="BH2748">
        <v>1</v>
      </c>
      <c r="BI2748">
        <v>0</v>
      </c>
      <c r="BJ2748">
        <v>0</v>
      </c>
      <c r="BK2748">
        <v>1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11506891</v>
      </c>
      <c r="BS2748">
        <v>0</v>
      </c>
      <c r="BT2748">
        <v>26849412</v>
      </c>
      <c r="BU2748">
        <v>38356303</v>
      </c>
      <c r="BV2748">
        <v>38356303</v>
      </c>
      <c r="BW2748">
        <v>0</v>
      </c>
      <c r="BX2748">
        <v>2019</v>
      </c>
      <c r="BY2748">
        <v>0</v>
      </c>
    </row>
    <row r="2749" spans="1:77" x14ac:dyDescent="0.25">
      <c r="A2749">
        <v>119573</v>
      </c>
      <c r="B2749" t="s">
        <v>3112</v>
      </c>
      <c r="C2749" t="s">
        <v>3113</v>
      </c>
      <c r="D2749">
        <v>6083669</v>
      </c>
      <c r="E2749">
        <v>4772</v>
      </c>
      <c r="F2749">
        <v>0</v>
      </c>
      <c r="G2749" t="s">
        <v>79</v>
      </c>
      <c r="H2749">
        <v>0</v>
      </c>
      <c r="I2749">
        <v>2793500</v>
      </c>
      <c r="J2749">
        <v>2793500</v>
      </c>
      <c r="K2749">
        <v>1</v>
      </c>
      <c r="L2749">
        <v>0</v>
      </c>
      <c r="M2749">
        <v>0</v>
      </c>
      <c r="N2749" t="s">
        <v>87</v>
      </c>
      <c r="O2749">
        <v>4</v>
      </c>
      <c r="P2749">
        <v>1</v>
      </c>
      <c r="Q2749">
        <v>15</v>
      </c>
      <c r="R2749">
        <v>150122</v>
      </c>
      <c r="S2749">
        <v>0</v>
      </c>
      <c r="T2749">
        <v>0</v>
      </c>
      <c r="U2749">
        <v>124607</v>
      </c>
      <c r="V2749">
        <v>0</v>
      </c>
      <c r="W2749">
        <v>1</v>
      </c>
      <c r="X2749">
        <v>380278</v>
      </c>
      <c r="Y2749">
        <v>10</v>
      </c>
      <c r="Z2749">
        <v>3172142</v>
      </c>
      <c r="AA2749" t="s">
        <v>274</v>
      </c>
      <c r="AB2749">
        <v>2598940</v>
      </c>
      <c r="AC2749">
        <v>9</v>
      </c>
      <c r="AD2749">
        <v>0</v>
      </c>
      <c r="AE2749">
        <v>1</v>
      </c>
      <c r="AF2749">
        <v>0</v>
      </c>
      <c r="AG2749">
        <v>12</v>
      </c>
      <c r="AH2749">
        <v>0</v>
      </c>
      <c r="AI2749">
        <v>3237353</v>
      </c>
      <c r="AJ2749">
        <v>427703</v>
      </c>
      <c r="AK2749">
        <v>3094153</v>
      </c>
      <c r="AL2749">
        <v>0</v>
      </c>
      <c r="AM2749">
        <v>1501</v>
      </c>
      <c r="AN2749">
        <v>-1073262</v>
      </c>
      <c r="AO2749">
        <v>102</v>
      </c>
      <c r="AP2749">
        <v>6765661</v>
      </c>
      <c r="AQ2749">
        <v>3243805</v>
      </c>
      <c r="AR2749">
        <v>6765661</v>
      </c>
      <c r="AS2749">
        <v>19</v>
      </c>
      <c r="AT2749">
        <v>37377687</v>
      </c>
      <c r="AU2749">
        <v>7747341</v>
      </c>
      <c r="AV2749">
        <v>0</v>
      </c>
      <c r="AW2749" t="s">
        <v>71</v>
      </c>
      <c r="AX2749">
        <v>1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1</v>
      </c>
      <c r="BI2749">
        <v>0</v>
      </c>
      <c r="BJ2749">
        <v>0</v>
      </c>
      <c r="BK2749">
        <v>1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37377687</v>
      </c>
      <c r="BU2749">
        <v>37377687</v>
      </c>
      <c r="BV2749">
        <v>37377687</v>
      </c>
      <c r="BW2749">
        <v>0</v>
      </c>
      <c r="BX2749">
        <v>2020</v>
      </c>
      <c r="BY2749">
        <v>0</v>
      </c>
    </row>
    <row r="2750" spans="1:77" x14ac:dyDescent="0.25">
      <c r="A2750">
        <v>119580</v>
      </c>
      <c r="B2750" t="s">
        <v>3114</v>
      </c>
      <c r="C2750" t="s">
        <v>77</v>
      </c>
      <c r="D2750">
        <v>702005</v>
      </c>
      <c r="E2750">
        <v>4630</v>
      </c>
      <c r="F2750">
        <v>0</v>
      </c>
      <c r="G2750" t="s">
        <v>78</v>
      </c>
      <c r="H2750">
        <v>4</v>
      </c>
      <c r="I2750">
        <v>20000</v>
      </c>
      <c r="J2750">
        <v>1700000</v>
      </c>
      <c r="L2750">
        <v>0</v>
      </c>
      <c r="M2750">
        <v>0</v>
      </c>
      <c r="N2750" t="s">
        <v>79</v>
      </c>
      <c r="O2750">
        <v>0</v>
      </c>
      <c r="Q2750">
        <v>15</v>
      </c>
      <c r="R2750">
        <v>150199</v>
      </c>
      <c r="S2750">
        <v>500</v>
      </c>
      <c r="T2750">
        <v>600</v>
      </c>
      <c r="V2750">
        <v>1</v>
      </c>
      <c r="W2750">
        <v>0</v>
      </c>
      <c r="X2750">
        <v>4687042</v>
      </c>
      <c r="Y2750">
        <v>3</v>
      </c>
      <c r="AA2750" t="s">
        <v>3115</v>
      </c>
      <c r="AB2750">
        <v>511220</v>
      </c>
      <c r="AC2750">
        <v>0</v>
      </c>
      <c r="AD2750">
        <v>0</v>
      </c>
      <c r="AE2750">
        <v>3</v>
      </c>
      <c r="AF2750">
        <v>0</v>
      </c>
      <c r="AG2750">
        <v>12</v>
      </c>
      <c r="AJ2750">
        <v>111352</v>
      </c>
      <c r="AK2750">
        <v>559643</v>
      </c>
      <c r="AL2750">
        <v>0</v>
      </c>
      <c r="AM2750">
        <v>1501</v>
      </c>
      <c r="AN2750">
        <v>333726</v>
      </c>
      <c r="AP2750">
        <v>874052</v>
      </c>
      <c r="AQ2750">
        <v>203057</v>
      </c>
      <c r="AR2750">
        <v>874052</v>
      </c>
      <c r="AS2750">
        <v>3</v>
      </c>
      <c r="AT2750">
        <v>11349428</v>
      </c>
      <c r="AU2750">
        <v>11349428</v>
      </c>
      <c r="AV2750">
        <v>37841778</v>
      </c>
      <c r="AW2750" t="s">
        <v>70</v>
      </c>
      <c r="AX2750">
        <v>2</v>
      </c>
      <c r="AY2750">
        <v>1</v>
      </c>
      <c r="AZ2750">
        <v>0</v>
      </c>
      <c r="BA2750">
        <v>0</v>
      </c>
      <c r="BB2750">
        <v>0</v>
      </c>
      <c r="BC2750">
        <v>1</v>
      </c>
      <c r="BD2750">
        <v>0</v>
      </c>
      <c r="BE2750">
        <v>0</v>
      </c>
      <c r="BF2750">
        <v>0</v>
      </c>
      <c r="BG2750">
        <v>1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2</v>
      </c>
      <c r="BP2750">
        <v>0</v>
      </c>
      <c r="BQ2750">
        <v>0</v>
      </c>
      <c r="BR2750">
        <v>0</v>
      </c>
      <c r="BS2750">
        <v>100</v>
      </c>
      <c r="BT2750">
        <v>0</v>
      </c>
      <c r="BU2750">
        <v>0</v>
      </c>
      <c r="BV2750">
        <v>0</v>
      </c>
      <c r="BW2750">
        <v>0</v>
      </c>
      <c r="BX2750">
        <v>2016</v>
      </c>
      <c r="BY2750">
        <v>0</v>
      </c>
    </row>
    <row r="2751" spans="1:77" x14ac:dyDescent="0.25">
      <c r="A2751">
        <v>119580</v>
      </c>
      <c r="B2751" t="s">
        <v>284</v>
      </c>
      <c r="C2751" t="s">
        <v>77</v>
      </c>
      <c r="D2751">
        <v>2302237</v>
      </c>
      <c r="E2751">
        <v>4630</v>
      </c>
      <c r="F2751">
        <v>0</v>
      </c>
      <c r="G2751" t="s">
        <v>79</v>
      </c>
      <c r="H2751">
        <v>0</v>
      </c>
      <c r="I2751">
        <v>320000</v>
      </c>
      <c r="J2751">
        <v>320000</v>
      </c>
      <c r="L2751">
        <v>0</v>
      </c>
      <c r="M2751">
        <v>0</v>
      </c>
      <c r="N2751" t="s">
        <v>87</v>
      </c>
      <c r="O2751">
        <v>4</v>
      </c>
      <c r="Q2751">
        <v>15</v>
      </c>
      <c r="R2751">
        <v>150199</v>
      </c>
      <c r="S2751">
        <v>0</v>
      </c>
      <c r="T2751">
        <v>2</v>
      </c>
      <c r="U2751">
        <v>1.2835820895522401</v>
      </c>
      <c r="V2751">
        <v>0</v>
      </c>
      <c r="W2751">
        <v>1</v>
      </c>
      <c r="X2751">
        <v>0</v>
      </c>
      <c r="Y2751">
        <v>7</v>
      </c>
      <c r="Z2751">
        <v>887020</v>
      </c>
      <c r="AA2751" t="s">
        <v>682</v>
      </c>
      <c r="AB2751">
        <v>942618</v>
      </c>
      <c r="AC2751">
        <v>1</v>
      </c>
      <c r="AD2751">
        <v>0</v>
      </c>
      <c r="AE2751">
        <v>1</v>
      </c>
      <c r="AF2751">
        <v>0</v>
      </c>
      <c r="AG2751">
        <v>7</v>
      </c>
      <c r="AH2751">
        <v>0</v>
      </c>
      <c r="AI2751">
        <v>1961311</v>
      </c>
      <c r="AJ2751">
        <v>1026087</v>
      </c>
      <c r="AK2751">
        <v>1444956</v>
      </c>
      <c r="AL2751">
        <v>187754</v>
      </c>
      <c r="AM2751">
        <v>1501</v>
      </c>
      <c r="AN2751">
        <v>0</v>
      </c>
      <c r="AP2751">
        <v>5169309</v>
      </c>
      <c r="AQ2751">
        <v>2698266</v>
      </c>
      <c r="AR2751">
        <v>5169309</v>
      </c>
      <c r="AS2751">
        <v>8</v>
      </c>
      <c r="AT2751">
        <v>21988037</v>
      </c>
      <c r="AU2751">
        <v>21800283</v>
      </c>
      <c r="AV2751">
        <v>0</v>
      </c>
      <c r="AW2751" t="s">
        <v>69</v>
      </c>
      <c r="AX2751">
        <v>1</v>
      </c>
      <c r="AY2751">
        <v>1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1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13952186</v>
      </c>
      <c r="BS2751">
        <v>7848097</v>
      </c>
      <c r="BT2751">
        <v>0</v>
      </c>
      <c r="BU2751">
        <v>21800283</v>
      </c>
      <c r="BV2751">
        <v>21800283</v>
      </c>
      <c r="BW2751">
        <v>0</v>
      </c>
      <c r="BX2751">
        <v>2019</v>
      </c>
      <c r="BY2751">
        <v>0</v>
      </c>
    </row>
    <row r="2752" spans="1:77" x14ac:dyDescent="0.25">
      <c r="A2752">
        <v>11959</v>
      </c>
      <c r="B2752" t="s">
        <v>77</v>
      </c>
      <c r="C2752" t="s">
        <v>77</v>
      </c>
      <c r="D2752">
        <v>13619148</v>
      </c>
      <c r="F2752">
        <v>2</v>
      </c>
      <c r="G2752" t="s">
        <v>78</v>
      </c>
      <c r="H2752">
        <v>4</v>
      </c>
      <c r="I2752">
        <v>5350320</v>
      </c>
      <c r="J2752">
        <v>5350320</v>
      </c>
      <c r="M2752">
        <v>0</v>
      </c>
      <c r="N2752" t="s">
        <v>79</v>
      </c>
      <c r="O2752">
        <v>0</v>
      </c>
      <c r="Q2752">
        <v>15</v>
      </c>
      <c r="R2752">
        <v>150199</v>
      </c>
      <c r="S2752">
        <v>0</v>
      </c>
      <c r="V2752">
        <v>1</v>
      </c>
      <c r="W2752">
        <v>0</v>
      </c>
      <c r="X2752">
        <v>1360784</v>
      </c>
      <c r="AA2752" t="s">
        <v>77</v>
      </c>
      <c r="AB2752">
        <v>1890108</v>
      </c>
      <c r="AD2752">
        <v>0</v>
      </c>
      <c r="AF2752">
        <v>0</v>
      </c>
      <c r="AJ2752">
        <v>8857697</v>
      </c>
      <c r="AK2752">
        <v>9961439</v>
      </c>
      <c r="AL2752">
        <v>0</v>
      </c>
      <c r="AM2752">
        <v>1501</v>
      </c>
      <c r="AN2752">
        <v>944288</v>
      </c>
      <c r="AP2752">
        <v>19801257</v>
      </c>
      <c r="AQ2752">
        <v>982121</v>
      </c>
      <c r="AR2752">
        <v>19801257</v>
      </c>
      <c r="AS2752">
        <v>68</v>
      </c>
      <c r="AT2752">
        <v>21866470</v>
      </c>
      <c r="AU2752">
        <v>20823038</v>
      </c>
      <c r="AV2752">
        <v>1043432</v>
      </c>
      <c r="AW2752" t="s">
        <v>70</v>
      </c>
      <c r="AX2752">
        <v>2</v>
      </c>
      <c r="AY2752">
        <v>1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1</v>
      </c>
      <c r="BG2752">
        <v>1</v>
      </c>
      <c r="BH2752">
        <v>0</v>
      </c>
      <c r="BI2752">
        <v>0</v>
      </c>
      <c r="BJ2752">
        <v>0</v>
      </c>
      <c r="BK2752">
        <v>0</v>
      </c>
      <c r="BM2752">
        <v>0</v>
      </c>
      <c r="BX2752">
        <v>2015</v>
      </c>
      <c r="BY2752">
        <v>1</v>
      </c>
    </row>
    <row r="2753" spans="1:77" x14ac:dyDescent="0.25">
      <c r="A2753">
        <v>11959</v>
      </c>
      <c r="B2753" t="s">
        <v>3116</v>
      </c>
      <c r="C2753" t="s">
        <v>77</v>
      </c>
      <c r="D2753">
        <v>13716575</v>
      </c>
      <c r="E2753">
        <v>4530</v>
      </c>
      <c r="F2753">
        <v>0</v>
      </c>
      <c r="G2753" t="s">
        <v>78</v>
      </c>
      <c r="H2753">
        <v>4</v>
      </c>
      <c r="I2753">
        <v>5350320</v>
      </c>
      <c r="J2753">
        <v>12675032</v>
      </c>
      <c r="L2753">
        <v>0</v>
      </c>
      <c r="M2753">
        <v>0</v>
      </c>
      <c r="N2753" t="s">
        <v>79</v>
      </c>
      <c r="O2753">
        <v>0</v>
      </c>
      <c r="Q2753">
        <v>15</v>
      </c>
      <c r="R2753">
        <v>150199</v>
      </c>
      <c r="S2753">
        <v>0</v>
      </c>
      <c r="T2753">
        <v>0</v>
      </c>
      <c r="V2753">
        <v>1</v>
      </c>
      <c r="W2753">
        <v>0</v>
      </c>
      <c r="X2753">
        <v>5265541</v>
      </c>
      <c r="Y2753">
        <v>46</v>
      </c>
      <c r="AA2753" t="s">
        <v>3117</v>
      </c>
      <c r="AB2753">
        <v>2935338</v>
      </c>
      <c r="AC2753">
        <v>22</v>
      </c>
      <c r="AD2753">
        <v>0</v>
      </c>
      <c r="AE2753">
        <v>4</v>
      </c>
      <c r="AF2753">
        <v>0</v>
      </c>
      <c r="AG2753">
        <v>12</v>
      </c>
      <c r="AJ2753">
        <v>9326001</v>
      </c>
      <c r="AK2753">
        <v>10306842</v>
      </c>
      <c r="AL2753">
        <v>0</v>
      </c>
      <c r="AM2753">
        <v>1501</v>
      </c>
      <c r="AN2753">
        <v>576554</v>
      </c>
      <c r="AP2753">
        <v>19632843</v>
      </c>
      <c r="AQ2753">
        <v>0</v>
      </c>
      <c r="AR2753">
        <v>19632843</v>
      </c>
      <c r="AS2753">
        <v>68</v>
      </c>
      <c r="AT2753">
        <v>23041660</v>
      </c>
      <c r="AU2753">
        <v>21236910</v>
      </c>
      <c r="AV2753">
        <v>0</v>
      </c>
      <c r="AW2753" t="s">
        <v>70</v>
      </c>
      <c r="AX2753">
        <v>2</v>
      </c>
      <c r="AY2753">
        <v>1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1</v>
      </c>
      <c r="BG2753">
        <v>1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15</v>
      </c>
      <c r="BS2753">
        <v>85</v>
      </c>
      <c r="BT2753">
        <v>0</v>
      </c>
      <c r="BU2753">
        <v>0</v>
      </c>
      <c r="BV2753">
        <v>0</v>
      </c>
      <c r="BW2753">
        <v>0</v>
      </c>
      <c r="BX2753">
        <v>2016</v>
      </c>
      <c r="BY2753">
        <v>0</v>
      </c>
    </row>
    <row r="2754" spans="1:77" x14ac:dyDescent="0.25">
      <c r="A2754">
        <v>11959</v>
      </c>
      <c r="B2754" t="s">
        <v>3116</v>
      </c>
      <c r="C2754" t="s">
        <v>3116</v>
      </c>
      <c r="D2754">
        <v>12073065</v>
      </c>
      <c r="E2754">
        <v>4530</v>
      </c>
      <c r="F2754">
        <v>0</v>
      </c>
      <c r="G2754" t="s">
        <v>79</v>
      </c>
      <c r="H2754">
        <v>0</v>
      </c>
      <c r="I2754">
        <v>5350320</v>
      </c>
      <c r="J2754">
        <v>5350320</v>
      </c>
      <c r="L2754">
        <v>0</v>
      </c>
      <c r="M2754">
        <v>0</v>
      </c>
      <c r="N2754" t="s">
        <v>78</v>
      </c>
      <c r="O2754">
        <v>4</v>
      </c>
      <c r="Q2754">
        <v>15</v>
      </c>
      <c r="R2754">
        <v>150199</v>
      </c>
      <c r="S2754">
        <v>0</v>
      </c>
      <c r="T2754">
        <v>0</v>
      </c>
      <c r="U2754">
        <v>1.4117647</v>
      </c>
      <c r="V2754">
        <v>0</v>
      </c>
      <c r="W2754">
        <v>1</v>
      </c>
      <c r="X2754">
        <v>755668</v>
      </c>
      <c r="AA2754" t="s">
        <v>307</v>
      </c>
      <c r="AB2754">
        <v>2349722</v>
      </c>
      <c r="AD2754">
        <v>0</v>
      </c>
      <c r="AE2754">
        <v>4</v>
      </c>
      <c r="AF2754">
        <v>0</v>
      </c>
      <c r="AG2754">
        <v>12</v>
      </c>
      <c r="AJ2754">
        <v>8294992</v>
      </c>
      <c r="AK2754">
        <v>9441544</v>
      </c>
      <c r="AL2754">
        <v>0</v>
      </c>
      <c r="AM2754">
        <v>1501</v>
      </c>
      <c r="AN2754">
        <v>-784534</v>
      </c>
      <c r="AP2754">
        <v>17736536</v>
      </c>
      <c r="AQ2754">
        <v>0</v>
      </c>
      <c r="AR2754">
        <v>17736536</v>
      </c>
      <c r="AS2754">
        <v>59</v>
      </c>
      <c r="AT2754">
        <v>17122169</v>
      </c>
      <c r="AU2754">
        <v>16223407</v>
      </c>
      <c r="AV2754">
        <v>898762</v>
      </c>
      <c r="AW2754" t="s">
        <v>133</v>
      </c>
      <c r="AX2754">
        <v>2</v>
      </c>
      <c r="AY2754">
        <v>1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1</v>
      </c>
      <c r="BG2754">
        <v>1</v>
      </c>
      <c r="BH2754">
        <v>0</v>
      </c>
      <c r="BI2754">
        <v>0</v>
      </c>
      <c r="BJ2754">
        <v>0</v>
      </c>
      <c r="BK2754">
        <v>1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2433511.0499999998</v>
      </c>
      <c r="BS2754">
        <v>13789895.949999999</v>
      </c>
      <c r="BT2754">
        <v>0</v>
      </c>
      <c r="BU2754">
        <v>17122169</v>
      </c>
      <c r="BV2754">
        <v>17122169</v>
      </c>
      <c r="BW2754">
        <v>0</v>
      </c>
      <c r="BX2754">
        <v>2017</v>
      </c>
      <c r="BY2754">
        <v>1</v>
      </c>
    </row>
    <row r="2755" spans="1:77" x14ac:dyDescent="0.25">
      <c r="A2755">
        <v>11959</v>
      </c>
      <c r="B2755" t="s">
        <v>3116</v>
      </c>
      <c r="C2755" t="s">
        <v>77</v>
      </c>
      <c r="D2755">
        <v>12191158</v>
      </c>
      <c r="E2755">
        <v>4530</v>
      </c>
      <c r="F2755">
        <v>0</v>
      </c>
      <c r="G2755" t="s">
        <v>79</v>
      </c>
      <c r="H2755">
        <v>0</v>
      </c>
      <c r="I2755">
        <v>7509032</v>
      </c>
      <c r="J2755">
        <v>7509032</v>
      </c>
      <c r="L2755">
        <v>0</v>
      </c>
      <c r="M2755">
        <v>0</v>
      </c>
      <c r="N2755" t="s">
        <v>87</v>
      </c>
      <c r="O2755">
        <v>4</v>
      </c>
      <c r="Q2755">
        <v>15</v>
      </c>
      <c r="R2755">
        <v>150199</v>
      </c>
      <c r="S2755">
        <v>0</v>
      </c>
      <c r="T2755">
        <v>0</v>
      </c>
      <c r="U2755">
        <v>1.1027027027027001</v>
      </c>
      <c r="V2755">
        <v>0</v>
      </c>
      <c r="W2755">
        <v>1</v>
      </c>
      <c r="X2755">
        <v>0</v>
      </c>
      <c r="Y2755">
        <v>31</v>
      </c>
      <c r="Z2755">
        <v>3646291</v>
      </c>
      <c r="AA2755" t="s">
        <v>307</v>
      </c>
      <c r="AB2755">
        <v>3342087</v>
      </c>
      <c r="AC2755">
        <v>20</v>
      </c>
      <c r="AD2755">
        <v>0</v>
      </c>
      <c r="AE2755">
        <v>4</v>
      </c>
      <c r="AF2755">
        <v>0</v>
      </c>
      <c r="AG2755">
        <v>12</v>
      </c>
      <c r="AH2755">
        <v>5170873</v>
      </c>
      <c r="AI2755">
        <v>0</v>
      </c>
      <c r="AJ2755">
        <v>8658683</v>
      </c>
      <c r="AK2755">
        <v>9998837</v>
      </c>
      <c r="AL2755">
        <v>972191</v>
      </c>
      <c r="AM2755">
        <v>1501</v>
      </c>
      <c r="AN2755">
        <v>238266</v>
      </c>
      <c r="AP2755">
        <v>18657520</v>
      </c>
      <c r="AQ2755">
        <v>0</v>
      </c>
      <c r="AR2755">
        <v>18657520</v>
      </c>
      <c r="AS2755">
        <v>51</v>
      </c>
      <c r="AT2755">
        <v>20171563</v>
      </c>
      <c r="AU2755">
        <v>19199372</v>
      </c>
      <c r="AV2755">
        <v>0</v>
      </c>
      <c r="AW2755" t="s">
        <v>70</v>
      </c>
      <c r="AX2755">
        <v>1</v>
      </c>
      <c r="AY2755">
        <v>1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1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403928</v>
      </c>
      <c r="BS2755">
        <v>18795444</v>
      </c>
      <c r="BT2755">
        <v>0</v>
      </c>
      <c r="BU2755">
        <v>19199372</v>
      </c>
      <c r="BV2755">
        <v>19199372</v>
      </c>
      <c r="BW2755">
        <v>0</v>
      </c>
      <c r="BX2755">
        <v>2019</v>
      </c>
      <c r="BY2755">
        <v>0</v>
      </c>
    </row>
    <row r="2756" spans="1:77" x14ac:dyDescent="0.25">
      <c r="A2756">
        <v>119594</v>
      </c>
      <c r="B2756" t="s">
        <v>3118</v>
      </c>
      <c r="C2756" t="s">
        <v>77</v>
      </c>
      <c r="D2756">
        <v>6937820</v>
      </c>
      <c r="E2756">
        <v>4630</v>
      </c>
      <c r="F2756">
        <v>0</v>
      </c>
      <c r="G2756" t="s">
        <v>79</v>
      </c>
      <c r="H2756">
        <v>0</v>
      </c>
      <c r="I2756">
        <v>10000</v>
      </c>
      <c r="J2756">
        <v>10000</v>
      </c>
      <c r="L2756">
        <v>0</v>
      </c>
      <c r="M2756">
        <v>0</v>
      </c>
      <c r="N2756" t="s">
        <v>87</v>
      </c>
      <c r="O2756">
        <v>4</v>
      </c>
      <c r="Q2756">
        <v>15</v>
      </c>
      <c r="R2756">
        <v>150140</v>
      </c>
      <c r="S2756">
        <v>0</v>
      </c>
      <c r="T2756">
        <v>0</v>
      </c>
      <c r="U2756">
        <v>1</v>
      </c>
      <c r="V2756">
        <v>0</v>
      </c>
      <c r="W2756">
        <v>1</v>
      </c>
      <c r="X2756">
        <v>0</v>
      </c>
      <c r="Y2756">
        <v>0</v>
      </c>
      <c r="Z2756">
        <v>0</v>
      </c>
      <c r="AA2756" t="s">
        <v>1478</v>
      </c>
      <c r="AB2756">
        <v>610344</v>
      </c>
      <c r="AC2756">
        <v>5</v>
      </c>
      <c r="AD2756">
        <v>0</v>
      </c>
      <c r="AE2756">
        <v>1</v>
      </c>
      <c r="AF2756">
        <v>0</v>
      </c>
      <c r="AG2756">
        <v>12</v>
      </c>
      <c r="AH2756">
        <v>0</v>
      </c>
      <c r="AI2756">
        <v>0</v>
      </c>
      <c r="AJ2756">
        <v>18802</v>
      </c>
      <c r="AK2756">
        <v>477528</v>
      </c>
      <c r="AL2756">
        <v>0</v>
      </c>
      <c r="AM2756">
        <v>1501</v>
      </c>
      <c r="AN2756">
        <v>0</v>
      </c>
      <c r="AP2756">
        <v>7096574</v>
      </c>
      <c r="AQ2756">
        <v>6600244</v>
      </c>
      <c r="AR2756">
        <v>7096574</v>
      </c>
      <c r="AS2756">
        <v>5</v>
      </c>
      <c r="AT2756">
        <v>16829591</v>
      </c>
      <c r="AU2756">
        <v>16829591</v>
      </c>
      <c r="AV2756">
        <v>0</v>
      </c>
      <c r="AW2756" t="s">
        <v>7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16829591</v>
      </c>
      <c r="BT2756">
        <v>0</v>
      </c>
      <c r="BU2756">
        <v>16829591</v>
      </c>
      <c r="BV2756">
        <v>16829591</v>
      </c>
      <c r="BW2756">
        <v>0</v>
      </c>
      <c r="BX2756">
        <v>2019</v>
      </c>
      <c r="BY2756">
        <v>0</v>
      </c>
    </row>
    <row r="2757" spans="1:77" x14ac:dyDescent="0.25">
      <c r="A2757">
        <v>119594</v>
      </c>
      <c r="B2757" t="s">
        <v>3119</v>
      </c>
      <c r="C2757" t="s">
        <v>3120</v>
      </c>
      <c r="D2757">
        <v>18276475</v>
      </c>
      <c r="E2757">
        <v>4690</v>
      </c>
      <c r="F2757">
        <v>0</v>
      </c>
      <c r="G2757" t="s">
        <v>79</v>
      </c>
      <c r="H2757">
        <v>0</v>
      </c>
      <c r="I2757">
        <v>3004462</v>
      </c>
      <c r="J2757">
        <v>3004462</v>
      </c>
      <c r="K2757">
        <v>1</v>
      </c>
      <c r="L2757">
        <v>0</v>
      </c>
      <c r="M2757">
        <v>0</v>
      </c>
      <c r="N2757" t="s">
        <v>87</v>
      </c>
      <c r="O2757">
        <v>4</v>
      </c>
      <c r="P2757">
        <v>1</v>
      </c>
      <c r="Q2757">
        <v>15</v>
      </c>
      <c r="R2757">
        <v>150140</v>
      </c>
      <c r="S2757">
        <v>90000</v>
      </c>
      <c r="T2757">
        <v>90000</v>
      </c>
      <c r="U2757">
        <v>433333</v>
      </c>
      <c r="V2757">
        <v>0</v>
      </c>
      <c r="W2757">
        <v>1</v>
      </c>
      <c r="X2757">
        <v>929452</v>
      </c>
      <c r="Y2757">
        <v>1</v>
      </c>
      <c r="Z2757">
        <v>8072289</v>
      </c>
      <c r="AA2757" t="s">
        <v>1479</v>
      </c>
      <c r="AB2757">
        <v>4636622</v>
      </c>
      <c r="AC2757">
        <v>4</v>
      </c>
      <c r="AD2757">
        <v>0</v>
      </c>
      <c r="AE2757">
        <v>1</v>
      </c>
      <c r="AF2757">
        <v>0</v>
      </c>
      <c r="AG2757">
        <v>8</v>
      </c>
      <c r="AH2757">
        <v>7899915</v>
      </c>
      <c r="AI2757">
        <v>0</v>
      </c>
      <c r="AJ2757">
        <v>12498828</v>
      </c>
      <c r="AK2757">
        <v>8974143</v>
      </c>
      <c r="AL2757">
        <v>23532786</v>
      </c>
      <c r="AM2757">
        <v>1501</v>
      </c>
      <c r="AN2757">
        <v>5363287</v>
      </c>
      <c r="AO2757">
        <v>102</v>
      </c>
      <c r="AP2757">
        <v>21472971</v>
      </c>
      <c r="AQ2757">
        <v>0</v>
      </c>
      <c r="AR2757">
        <v>21472971</v>
      </c>
      <c r="AS2757">
        <v>5</v>
      </c>
      <c r="AT2757">
        <v>8669071</v>
      </c>
      <c r="AU2757">
        <v>37577144</v>
      </c>
      <c r="AV2757">
        <v>0</v>
      </c>
      <c r="AW2757" t="s">
        <v>71</v>
      </c>
      <c r="AX2757">
        <v>1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1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8669071</v>
      </c>
      <c r="BU2757">
        <v>8669071</v>
      </c>
      <c r="BV2757">
        <v>8669071</v>
      </c>
      <c r="BW2757">
        <v>0</v>
      </c>
      <c r="BX2757">
        <v>2020</v>
      </c>
      <c r="BY2757">
        <v>0</v>
      </c>
    </row>
    <row r="2758" spans="1:77" x14ac:dyDescent="0.25">
      <c r="A2758">
        <v>119632</v>
      </c>
      <c r="B2758" t="s">
        <v>1066</v>
      </c>
      <c r="C2758" t="s">
        <v>77</v>
      </c>
      <c r="D2758">
        <v>3688817</v>
      </c>
      <c r="E2758">
        <v>4630</v>
      </c>
      <c r="F2758">
        <v>0</v>
      </c>
      <c r="G2758" t="s">
        <v>78</v>
      </c>
      <c r="H2758">
        <v>4</v>
      </c>
      <c r="I2758">
        <v>5000</v>
      </c>
      <c r="J2758">
        <v>2350000</v>
      </c>
      <c r="L2758">
        <v>0</v>
      </c>
      <c r="M2758">
        <v>0</v>
      </c>
      <c r="N2758" t="s">
        <v>79</v>
      </c>
      <c r="O2758">
        <v>0</v>
      </c>
      <c r="Q2758">
        <v>15</v>
      </c>
      <c r="R2758">
        <v>150106</v>
      </c>
      <c r="S2758">
        <v>0</v>
      </c>
      <c r="T2758">
        <v>0</v>
      </c>
      <c r="V2758">
        <v>1</v>
      </c>
      <c r="W2758">
        <v>0</v>
      </c>
      <c r="X2758">
        <v>113597</v>
      </c>
      <c r="Y2758">
        <v>13</v>
      </c>
      <c r="AA2758" t="s">
        <v>3121</v>
      </c>
      <c r="AB2758">
        <v>3008343</v>
      </c>
      <c r="AC2758">
        <v>2</v>
      </c>
      <c r="AD2758">
        <v>0</v>
      </c>
      <c r="AE2758">
        <v>1</v>
      </c>
      <c r="AF2758">
        <v>0</v>
      </c>
      <c r="AG2758">
        <v>12</v>
      </c>
      <c r="AJ2758">
        <v>0</v>
      </c>
      <c r="AK2758">
        <v>1024995</v>
      </c>
      <c r="AL2758">
        <v>0</v>
      </c>
      <c r="AM2758">
        <v>1501</v>
      </c>
      <c r="AN2758">
        <v>248747</v>
      </c>
      <c r="AP2758">
        <v>4985776</v>
      </c>
      <c r="AQ2758">
        <v>3960781</v>
      </c>
      <c r="AR2758">
        <v>4985776</v>
      </c>
      <c r="AS2758">
        <v>15</v>
      </c>
      <c r="AT2758">
        <v>40158576</v>
      </c>
      <c r="AU2758">
        <v>40158576</v>
      </c>
      <c r="AV2758">
        <v>0</v>
      </c>
      <c r="AW2758" t="s">
        <v>65</v>
      </c>
      <c r="AX2758">
        <v>1</v>
      </c>
      <c r="AY2758">
        <v>1</v>
      </c>
      <c r="AZ2758">
        <v>0</v>
      </c>
      <c r="BA2758">
        <v>0</v>
      </c>
      <c r="BB2758">
        <v>1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10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2016</v>
      </c>
      <c r="BY2758">
        <v>1</v>
      </c>
    </row>
    <row r="2759" spans="1:77" x14ac:dyDescent="0.25">
      <c r="A2759">
        <v>119632</v>
      </c>
      <c r="B2759" t="s">
        <v>1981</v>
      </c>
      <c r="C2759" t="s">
        <v>1981</v>
      </c>
      <c r="D2759">
        <v>4621841</v>
      </c>
      <c r="E2759">
        <v>4630</v>
      </c>
      <c r="F2759">
        <v>0</v>
      </c>
      <c r="G2759" t="s">
        <v>79</v>
      </c>
      <c r="H2759">
        <v>0</v>
      </c>
      <c r="I2759">
        <v>5000</v>
      </c>
      <c r="J2759">
        <v>5000</v>
      </c>
      <c r="L2759">
        <v>0</v>
      </c>
      <c r="M2759">
        <v>0</v>
      </c>
      <c r="N2759" t="s">
        <v>78</v>
      </c>
      <c r="O2759">
        <v>4</v>
      </c>
      <c r="Q2759">
        <v>15</v>
      </c>
      <c r="R2759">
        <v>150106</v>
      </c>
      <c r="S2759">
        <v>228000</v>
      </c>
      <c r="T2759">
        <v>228000</v>
      </c>
      <c r="U2759">
        <v>1.4051910999999999</v>
      </c>
      <c r="V2759">
        <v>0</v>
      </c>
      <c r="W2759">
        <v>1</v>
      </c>
      <c r="X2759">
        <v>30080</v>
      </c>
      <c r="AA2759" t="s">
        <v>3122</v>
      </c>
      <c r="AB2759">
        <v>3313296</v>
      </c>
      <c r="AD2759">
        <v>0</v>
      </c>
      <c r="AE2759">
        <v>1</v>
      </c>
      <c r="AF2759">
        <v>0</v>
      </c>
      <c r="AG2759">
        <v>12</v>
      </c>
      <c r="AJ2759">
        <v>4954852</v>
      </c>
      <c r="AK2759">
        <v>1122716</v>
      </c>
      <c r="AL2759">
        <v>0</v>
      </c>
      <c r="AM2759">
        <v>1501</v>
      </c>
      <c r="AN2759">
        <v>504764</v>
      </c>
      <c r="AP2759">
        <v>6077568</v>
      </c>
      <c r="AQ2759">
        <v>0</v>
      </c>
      <c r="AR2759">
        <v>6077568</v>
      </c>
      <c r="AS2759">
        <v>13</v>
      </c>
      <c r="AT2759">
        <v>44802027</v>
      </c>
      <c r="AU2759">
        <v>44802027</v>
      </c>
      <c r="AV2759">
        <v>0</v>
      </c>
      <c r="AW2759" t="s">
        <v>92</v>
      </c>
      <c r="AX2759">
        <v>1</v>
      </c>
      <c r="AY2759">
        <v>1</v>
      </c>
      <c r="AZ2759">
        <v>0</v>
      </c>
      <c r="BA2759">
        <v>0</v>
      </c>
      <c r="BB2759">
        <v>1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1</v>
      </c>
      <c r="BL2759">
        <v>0</v>
      </c>
      <c r="BM2759">
        <v>0</v>
      </c>
      <c r="BN2759">
        <v>44802027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44802027</v>
      </c>
      <c r="BV2759">
        <v>44802027</v>
      </c>
      <c r="BW2759">
        <v>0</v>
      </c>
      <c r="BX2759">
        <v>2017</v>
      </c>
      <c r="BY2759">
        <v>1</v>
      </c>
    </row>
    <row r="2760" spans="1:77" x14ac:dyDescent="0.25">
      <c r="A2760">
        <v>119632</v>
      </c>
      <c r="B2760" t="s">
        <v>1981</v>
      </c>
      <c r="C2760" t="s">
        <v>1981</v>
      </c>
      <c r="D2760">
        <v>4455985</v>
      </c>
      <c r="E2760">
        <v>4630</v>
      </c>
      <c r="F2760">
        <v>0</v>
      </c>
      <c r="G2760" t="s">
        <v>79</v>
      </c>
      <c r="H2760">
        <v>0</v>
      </c>
      <c r="I2760">
        <v>5000</v>
      </c>
      <c r="J2760">
        <v>5000</v>
      </c>
      <c r="L2760">
        <v>0</v>
      </c>
      <c r="M2760">
        <v>0</v>
      </c>
      <c r="N2760" t="s">
        <v>78</v>
      </c>
      <c r="O2760">
        <v>4</v>
      </c>
      <c r="Q2760">
        <v>15</v>
      </c>
      <c r="R2760">
        <v>150106</v>
      </c>
      <c r="S2760">
        <v>312900</v>
      </c>
      <c r="T2760">
        <v>312900</v>
      </c>
      <c r="U2760">
        <v>1.1132899999999999</v>
      </c>
      <c r="V2760">
        <v>0</v>
      </c>
      <c r="W2760">
        <v>1</v>
      </c>
      <c r="X2760">
        <v>7116</v>
      </c>
      <c r="AA2760" t="s">
        <v>3122</v>
      </c>
      <c r="AB2760">
        <v>3084172</v>
      </c>
      <c r="AD2760">
        <v>0</v>
      </c>
      <c r="AE2760">
        <v>1</v>
      </c>
      <c r="AF2760">
        <v>0</v>
      </c>
      <c r="AG2760">
        <v>12</v>
      </c>
      <c r="AJ2760">
        <v>4797723</v>
      </c>
      <c r="AK2760">
        <v>933008</v>
      </c>
      <c r="AL2760">
        <v>0</v>
      </c>
      <c r="AM2760">
        <v>1501</v>
      </c>
      <c r="AN2760">
        <v>276538</v>
      </c>
      <c r="AP2760">
        <v>5730731</v>
      </c>
      <c r="AQ2760">
        <v>0</v>
      </c>
      <c r="AR2760">
        <v>5730731</v>
      </c>
      <c r="AS2760">
        <v>17</v>
      </c>
      <c r="AT2760">
        <v>45827893</v>
      </c>
      <c r="AU2760">
        <v>45827893</v>
      </c>
      <c r="AV2760">
        <v>0</v>
      </c>
      <c r="AW2760" t="s">
        <v>238</v>
      </c>
      <c r="AX2760">
        <v>1</v>
      </c>
      <c r="AY2760">
        <v>1</v>
      </c>
      <c r="AZ2760">
        <v>0</v>
      </c>
      <c r="BA2760">
        <v>0</v>
      </c>
      <c r="BB2760">
        <v>1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1</v>
      </c>
      <c r="BL2760">
        <v>0</v>
      </c>
      <c r="BM2760">
        <v>0</v>
      </c>
      <c r="BN2760">
        <v>45827893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45827893</v>
      </c>
      <c r="BV2760">
        <v>45827893</v>
      </c>
      <c r="BW2760">
        <v>0</v>
      </c>
      <c r="BX2760">
        <v>2018</v>
      </c>
      <c r="BY2760">
        <v>1</v>
      </c>
    </row>
    <row r="2761" spans="1:77" x14ac:dyDescent="0.25">
      <c r="A2761">
        <v>119632</v>
      </c>
      <c r="B2761" t="s">
        <v>3123</v>
      </c>
      <c r="C2761" t="s">
        <v>77</v>
      </c>
      <c r="D2761">
        <v>4517591</v>
      </c>
      <c r="E2761">
        <v>4630</v>
      </c>
      <c r="F2761">
        <v>0</v>
      </c>
      <c r="G2761" t="s">
        <v>79</v>
      </c>
      <c r="H2761">
        <v>0</v>
      </c>
      <c r="I2761">
        <v>5000</v>
      </c>
      <c r="J2761">
        <v>5000</v>
      </c>
      <c r="L2761">
        <v>0</v>
      </c>
      <c r="M2761">
        <v>0</v>
      </c>
      <c r="N2761" t="s">
        <v>87</v>
      </c>
      <c r="O2761">
        <v>4</v>
      </c>
      <c r="Q2761">
        <v>15</v>
      </c>
      <c r="R2761">
        <v>150106</v>
      </c>
      <c r="S2761">
        <v>0</v>
      </c>
      <c r="T2761">
        <v>0</v>
      </c>
      <c r="U2761">
        <v>1.2413539367181801</v>
      </c>
      <c r="V2761">
        <v>0</v>
      </c>
      <c r="W2761">
        <v>1</v>
      </c>
      <c r="X2761">
        <v>0</v>
      </c>
      <c r="Y2761">
        <v>15</v>
      </c>
      <c r="Z2761">
        <v>1444000</v>
      </c>
      <c r="AA2761" t="s">
        <v>3122</v>
      </c>
      <c r="AB2761">
        <v>3431901</v>
      </c>
      <c r="AC2761">
        <v>4</v>
      </c>
      <c r="AD2761">
        <v>0</v>
      </c>
      <c r="AE2761">
        <v>1</v>
      </c>
      <c r="AF2761">
        <v>0</v>
      </c>
      <c r="AG2761">
        <v>12</v>
      </c>
      <c r="AH2761">
        <v>0</v>
      </c>
      <c r="AI2761">
        <v>0</v>
      </c>
      <c r="AJ2761">
        <v>4908447</v>
      </c>
      <c r="AK2761">
        <v>839394</v>
      </c>
      <c r="AL2761">
        <v>0</v>
      </c>
      <c r="AM2761">
        <v>1501</v>
      </c>
      <c r="AN2761">
        <v>7096</v>
      </c>
      <c r="AP2761">
        <v>5747841</v>
      </c>
      <c r="AQ2761">
        <v>0</v>
      </c>
      <c r="AR2761">
        <v>5747841</v>
      </c>
      <c r="AS2761">
        <v>19</v>
      </c>
      <c r="AT2761">
        <v>46332457</v>
      </c>
      <c r="AU2761">
        <v>46332457</v>
      </c>
      <c r="AV2761">
        <v>0</v>
      </c>
      <c r="AW2761" t="s">
        <v>70</v>
      </c>
      <c r="AX2761">
        <v>0</v>
      </c>
      <c r="AY2761">
        <v>1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46332457</v>
      </c>
      <c r="BT2761">
        <v>0</v>
      </c>
      <c r="BU2761">
        <v>46332457</v>
      </c>
      <c r="BV2761">
        <v>46332457</v>
      </c>
      <c r="BW2761">
        <v>0</v>
      </c>
      <c r="BX2761">
        <v>2019</v>
      </c>
      <c r="BY2761">
        <v>0</v>
      </c>
    </row>
    <row r="2762" spans="1:77" x14ac:dyDescent="0.25">
      <c r="A2762">
        <v>119632</v>
      </c>
      <c r="B2762" t="s">
        <v>3123</v>
      </c>
      <c r="C2762" t="s">
        <v>3124</v>
      </c>
      <c r="D2762">
        <v>3875381</v>
      </c>
      <c r="E2762">
        <v>4630</v>
      </c>
      <c r="F2762">
        <v>0</v>
      </c>
      <c r="G2762" t="s">
        <v>79</v>
      </c>
      <c r="H2762">
        <v>0</v>
      </c>
      <c r="I2762">
        <v>150000</v>
      </c>
      <c r="J2762">
        <v>150000</v>
      </c>
      <c r="K2762">
        <v>1</v>
      </c>
      <c r="L2762">
        <v>0</v>
      </c>
      <c r="M2762">
        <v>0</v>
      </c>
      <c r="N2762" t="s">
        <v>87</v>
      </c>
      <c r="O2762">
        <v>4</v>
      </c>
      <c r="P2762">
        <v>1</v>
      </c>
      <c r="Q2762">
        <v>15</v>
      </c>
      <c r="R2762">
        <v>150106</v>
      </c>
      <c r="S2762">
        <v>0</v>
      </c>
      <c r="T2762">
        <v>0</v>
      </c>
      <c r="U2762">
        <v>126257</v>
      </c>
      <c r="V2762">
        <v>0</v>
      </c>
      <c r="W2762">
        <v>1</v>
      </c>
      <c r="X2762">
        <v>13478</v>
      </c>
      <c r="Y2762">
        <v>17</v>
      </c>
      <c r="Z2762">
        <v>3050500</v>
      </c>
      <c r="AA2762" t="s">
        <v>3122</v>
      </c>
      <c r="AB2762">
        <v>313230</v>
      </c>
      <c r="AC2762">
        <v>2</v>
      </c>
      <c r="AD2762">
        <v>0</v>
      </c>
      <c r="AE2762">
        <v>1</v>
      </c>
      <c r="AF2762">
        <v>0</v>
      </c>
      <c r="AG2762">
        <v>12</v>
      </c>
      <c r="AH2762">
        <v>1956187</v>
      </c>
      <c r="AI2762">
        <v>0</v>
      </c>
      <c r="AJ2762">
        <v>2596851</v>
      </c>
      <c r="AK2762">
        <v>1606023</v>
      </c>
      <c r="AL2762">
        <v>0</v>
      </c>
      <c r="AM2762">
        <v>1501</v>
      </c>
      <c r="AN2762">
        <v>262195</v>
      </c>
      <c r="AO2762">
        <v>102</v>
      </c>
      <c r="AP2762">
        <v>4202874</v>
      </c>
      <c r="AQ2762">
        <v>0</v>
      </c>
      <c r="AR2762">
        <v>4202874</v>
      </c>
      <c r="AS2762">
        <v>19</v>
      </c>
      <c r="AT2762">
        <v>36449113</v>
      </c>
      <c r="AU2762">
        <v>4351075</v>
      </c>
      <c r="AV2762">
        <v>0</v>
      </c>
      <c r="AW2762" t="s">
        <v>65</v>
      </c>
      <c r="AX2762">
        <v>1</v>
      </c>
      <c r="AY2762">
        <v>0</v>
      </c>
      <c r="AZ2762">
        <v>0</v>
      </c>
      <c r="BA2762">
        <v>0</v>
      </c>
      <c r="BB2762">
        <v>1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36449113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36449113</v>
      </c>
      <c r="BV2762">
        <v>36449113</v>
      </c>
      <c r="BW2762">
        <v>0</v>
      </c>
      <c r="BX2762">
        <v>2020</v>
      </c>
      <c r="BY2762">
        <v>0</v>
      </c>
    </row>
    <row r="2763" spans="1:77" x14ac:dyDescent="0.25">
      <c r="A2763">
        <v>119644</v>
      </c>
      <c r="B2763" t="s">
        <v>3125</v>
      </c>
      <c r="C2763" t="s">
        <v>77</v>
      </c>
      <c r="D2763">
        <v>4309994</v>
      </c>
      <c r="E2763">
        <v>4663</v>
      </c>
      <c r="F2763">
        <v>0</v>
      </c>
      <c r="G2763" t="s">
        <v>79</v>
      </c>
      <c r="H2763">
        <v>0</v>
      </c>
      <c r="I2763">
        <v>3660000</v>
      </c>
      <c r="J2763">
        <v>3660000</v>
      </c>
      <c r="L2763">
        <v>0</v>
      </c>
      <c r="M2763">
        <v>0</v>
      </c>
      <c r="N2763" t="s">
        <v>87</v>
      </c>
      <c r="O2763">
        <v>4</v>
      </c>
      <c r="Q2763">
        <v>15</v>
      </c>
      <c r="R2763">
        <v>150199</v>
      </c>
      <c r="S2763">
        <v>0</v>
      </c>
      <c r="T2763">
        <v>0</v>
      </c>
      <c r="U2763">
        <v>1.2413539367181801</v>
      </c>
      <c r="V2763">
        <v>0</v>
      </c>
      <c r="W2763">
        <v>1</v>
      </c>
      <c r="X2763">
        <v>0</v>
      </c>
      <c r="Y2763">
        <v>4</v>
      </c>
      <c r="Z2763">
        <v>3263583</v>
      </c>
      <c r="AA2763" t="s">
        <v>539</v>
      </c>
      <c r="AB2763">
        <v>2248755</v>
      </c>
      <c r="AC2763">
        <v>3</v>
      </c>
      <c r="AD2763">
        <v>0</v>
      </c>
      <c r="AE2763">
        <v>1</v>
      </c>
      <c r="AF2763">
        <v>0</v>
      </c>
      <c r="AG2763">
        <v>12</v>
      </c>
      <c r="AH2763">
        <v>4680657</v>
      </c>
      <c r="AI2763">
        <v>0</v>
      </c>
      <c r="AJ2763">
        <v>7469078</v>
      </c>
      <c r="AK2763">
        <v>5166148</v>
      </c>
      <c r="AL2763">
        <v>0</v>
      </c>
      <c r="AM2763">
        <v>1501</v>
      </c>
      <c r="AN2763">
        <v>2462</v>
      </c>
      <c r="AP2763">
        <v>12635226</v>
      </c>
      <c r="AQ2763">
        <v>0</v>
      </c>
      <c r="AR2763">
        <v>12635226</v>
      </c>
      <c r="AS2763">
        <v>7</v>
      </c>
      <c r="AT2763">
        <v>17983706</v>
      </c>
      <c r="AU2763">
        <v>17983706</v>
      </c>
      <c r="AV2763">
        <v>0</v>
      </c>
      <c r="AW2763" t="s">
        <v>69</v>
      </c>
      <c r="AX2763">
        <v>1</v>
      </c>
      <c r="AY2763">
        <v>1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1</v>
      </c>
      <c r="BG2763">
        <v>0</v>
      </c>
      <c r="BH2763">
        <v>0</v>
      </c>
      <c r="BI2763">
        <v>0</v>
      </c>
      <c r="BJ2763">
        <v>0</v>
      </c>
      <c r="BK2763">
        <v>1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17983706</v>
      </c>
      <c r="BS2763">
        <v>0</v>
      </c>
      <c r="BT2763">
        <v>0</v>
      </c>
      <c r="BU2763">
        <v>17983706</v>
      </c>
      <c r="BV2763">
        <v>17983706</v>
      </c>
      <c r="BW2763">
        <v>0</v>
      </c>
      <c r="BX2763">
        <v>2019</v>
      </c>
      <c r="BY2763">
        <v>0</v>
      </c>
    </row>
    <row r="2764" spans="1:77" x14ac:dyDescent="0.25">
      <c r="A2764">
        <v>119647</v>
      </c>
      <c r="B2764" t="s">
        <v>3126</v>
      </c>
      <c r="C2764" t="s">
        <v>77</v>
      </c>
      <c r="D2764">
        <v>18258499</v>
      </c>
      <c r="E2764">
        <v>4669</v>
      </c>
      <c r="F2764">
        <v>0</v>
      </c>
      <c r="G2764" t="s">
        <v>78</v>
      </c>
      <c r="H2764">
        <v>4</v>
      </c>
      <c r="I2764">
        <v>2030333</v>
      </c>
      <c r="J2764">
        <v>655000</v>
      </c>
      <c r="L2764">
        <v>0</v>
      </c>
      <c r="M2764">
        <v>0</v>
      </c>
      <c r="N2764" t="s">
        <v>79</v>
      </c>
      <c r="O2764">
        <v>0</v>
      </c>
      <c r="Q2764">
        <v>15</v>
      </c>
      <c r="R2764">
        <v>150137</v>
      </c>
      <c r="S2764">
        <v>0</v>
      </c>
      <c r="T2764">
        <v>0</v>
      </c>
      <c r="V2764">
        <v>1</v>
      </c>
      <c r="W2764">
        <v>0</v>
      </c>
      <c r="X2764">
        <v>182410</v>
      </c>
      <c r="Y2764">
        <v>12</v>
      </c>
      <c r="AA2764" t="s">
        <v>3127</v>
      </c>
      <c r="AB2764">
        <v>4604344</v>
      </c>
      <c r="AC2764">
        <v>6</v>
      </c>
      <c r="AD2764">
        <v>0</v>
      </c>
      <c r="AE2764">
        <v>2</v>
      </c>
      <c r="AF2764">
        <v>0</v>
      </c>
      <c r="AG2764">
        <v>12</v>
      </c>
      <c r="AJ2764">
        <v>16173100</v>
      </c>
      <c r="AK2764">
        <v>2580322</v>
      </c>
      <c r="AL2764">
        <v>0</v>
      </c>
      <c r="AM2764">
        <v>1501</v>
      </c>
      <c r="AN2764">
        <v>1534241</v>
      </c>
      <c r="AP2764">
        <v>18907507</v>
      </c>
      <c r="AQ2764">
        <v>154085</v>
      </c>
      <c r="AR2764">
        <v>18907507</v>
      </c>
      <c r="AS2764">
        <v>18</v>
      </c>
      <c r="AT2764">
        <v>12532476</v>
      </c>
      <c r="AU2764">
        <v>12532476</v>
      </c>
      <c r="AV2764">
        <v>0</v>
      </c>
      <c r="AW2764" t="s">
        <v>65</v>
      </c>
      <c r="AX2764">
        <v>3</v>
      </c>
      <c r="AY2764">
        <v>1</v>
      </c>
      <c r="AZ2764">
        <v>0</v>
      </c>
      <c r="BA2764">
        <v>1</v>
      </c>
      <c r="BB2764">
        <v>1</v>
      </c>
      <c r="BC2764">
        <v>1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1</v>
      </c>
      <c r="BL2764">
        <v>0</v>
      </c>
      <c r="BM2764">
        <v>35</v>
      </c>
      <c r="BN2764">
        <v>100</v>
      </c>
      <c r="BO2764">
        <v>1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2016</v>
      </c>
      <c r="BY2764">
        <v>0</v>
      </c>
    </row>
    <row r="2765" spans="1:77" x14ac:dyDescent="0.25">
      <c r="A2765">
        <v>119647</v>
      </c>
      <c r="B2765" t="s">
        <v>3128</v>
      </c>
      <c r="C2765" t="s">
        <v>77</v>
      </c>
      <c r="D2765">
        <v>19679073</v>
      </c>
      <c r="E2765">
        <v>4669</v>
      </c>
      <c r="F2765">
        <v>0</v>
      </c>
      <c r="G2765" t="s">
        <v>79</v>
      </c>
      <c r="H2765">
        <v>0</v>
      </c>
      <c r="I2765">
        <v>2030333</v>
      </c>
      <c r="J2765">
        <v>2030333</v>
      </c>
      <c r="L2765">
        <v>0</v>
      </c>
      <c r="M2765">
        <v>0</v>
      </c>
      <c r="N2765" t="s">
        <v>87</v>
      </c>
      <c r="O2765">
        <v>4</v>
      </c>
      <c r="Q2765">
        <v>15</v>
      </c>
      <c r="R2765">
        <v>150137</v>
      </c>
      <c r="S2765">
        <v>0</v>
      </c>
      <c r="T2765">
        <v>1962272</v>
      </c>
      <c r="U2765">
        <v>1.2413539367181801</v>
      </c>
      <c r="V2765">
        <v>0</v>
      </c>
      <c r="W2765">
        <v>1</v>
      </c>
      <c r="X2765">
        <v>0</v>
      </c>
      <c r="Y2765">
        <v>14</v>
      </c>
      <c r="Z2765">
        <v>9532752</v>
      </c>
      <c r="AA2765" t="s">
        <v>3129</v>
      </c>
      <c r="AB2765">
        <v>7361191</v>
      </c>
      <c r="AC2765">
        <v>9</v>
      </c>
      <c r="AD2765">
        <v>0</v>
      </c>
      <c r="AE2765">
        <v>2</v>
      </c>
      <c r="AF2765">
        <v>0</v>
      </c>
      <c r="AG2765">
        <v>12</v>
      </c>
      <c r="AH2765">
        <v>5538598</v>
      </c>
      <c r="AI2765">
        <v>320366</v>
      </c>
      <c r="AJ2765">
        <v>15976384</v>
      </c>
      <c r="AK2765">
        <v>3683909</v>
      </c>
      <c r="AL2765">
        <v>0</v>
      </c>
      <c r="AM2765">
        <v>1501</v>
      </c>
      <c r="AN2765">
        <v>1210088</v>
      </c>
      <c r="AP2765">
        <v>20526960</v>
      </c>
      <c r="AQ2765">
        <v>866667</v>
      </c>
      <c r="AR2765">
        <v>20526960</v>
      </c>
      <c r="AS2765">
        <v>23</v>
      </c>
      <c r="AT2765">
        <v>18658595</v>
      </c>
      <c r="AU2765">
        <v>18658595</v>
      </c>
      <c r="AV2765">
        <v>0</v>
      </c>
      <c r="AW2765" t="s">
        <v>65</v>
      </c>
      <c r="AX2765">
        <v>1</v>
      </c>
      <c r="AY2765">
        <v>1</v>
      </c>
      <c r="AZ2765">
        <v>0</v>
      </c>
      <c r="BA2765">
        <v>0</v>
      </c>
      <c r="BB2765">
        <v>1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1</v>
      </c>
      <c r="BL2765">
        <v>0</v>
      </c>
      <c r="BM2765">
        <v>0</v>
      </c>
      <c r="BN2765">
        <v>18658595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18658595</v>
      </c>
      <c r="BV2765">
        <v>18658595</v>
      </c>
      <c r="BW2765">
        <v>0</v>
      </c>
      <c r="BX2765">
        <v>2019</v>
      </c>
      <c r="BY2765">
        <v>0</v>
      </c>
    </row>
    <row r="2766" spans="1:77" x14ac:dyDescent="0.25">
      <c r="A2766">
        <v>119647</v>
      </c>
      <c r="B2766" t="s">
        <v>3128</v>
      </c>
      <c r="C2766" t="s">
        <v>3130</v>
      </c>
      <c r="D2766">
        <v>8799782</v>
      </c>
      <c r="E2766">
        <v>4690</v>
      </c>
      <c r="F2766">
        <v>0</v>
      </c>
      <c r="G2766" t="s">
        <v>79</v>
      </c>
      <c r="H2766">
        <v>0</v>
      </c>
      <c r="I2766">
        <v>2920613</v>
      </c>
      <c r="J2766">
        <v>2920613</v>
      </c>
      <c r="K2766">
        <v>1</v>
      </c>
      <c r="L2766">
        <v>0</v>
      </c>
      <c r="M2766">
        <v>0</v>
      </c>
      <c r="N2766" t="s">
        <v>87</v>
      </c>
      <c r="O2766">
        <v>4</v>
      </c>
      <c r="P2766">
        <v>1</v>
      </c>
      <c r="Q2766">
        <v>15</v>
      </c>
      <c r="R2766">
        <v>150137</v>
      </c>
      <c r="S2766">
        <v>2920613</v>
      </c>
      <c r="T2766">
        <v>0</v>
      </c>
      <c r="U2766">
        <v>708130</v>
      </c>
      <c r="V2766">
        <v>0</v>
      </c>
      <c r="W2766">
        <v>1</v>
      </c>
      <c r="X2766">
        <v>924599</v>
      </c>
      <c r="Y2766">
        <v>14</v>
      </c>
      <c r="Z2766">
        <v>2617122</v>
      </c>
      <c r="AA2766" t="s">
        <v>3129</v>
      </c>
      <c r="AB2766">
        <v>6822803</v>
      </c>
      <c r="AC2766">
        <v>8</v>
      </c>
      <c r="AD2766">
        <v>0</v>
      </c>
      <c r="AE2766">
        <v>2</v>
      </c>
      <c r="AF2766">
        <v>0</v>
      </c>
      <c r="AG2766">
        <v>12</v>
      </c>
      <c r="AH2766">
        <v>0</v>
      </c>
      <c r="AI2766">
        <v>0</v>
      </c>
      <c r="AJ2766">
        <v>3669397</v>
      </c>
      <c r="AK2766">
        <v>7707161</v>
      </c>
      <c r="AL2766">
        <v>0</v>
      </c>
      <c r="AM2766">
        <v>1501</v>
      </c>
      <c r="AN2766">
        <v>1149851</v>
      </c>
      <c r="AO2766">
        <v>102</v>
      </c>
      <c r="AP2766">
        <v>13825668</v>
      </c>
      <c r="AQ2766">
        <v>2449110</v>
      </c>
      <c r="AR2766">
        <v>13825668</v>
      </c>
      <c r="AS2766">
        <v>22</v>
      </c>
      <c r="AT2766">
        <v>18730319</v>
      </c>
      <c r="AU2766">
        <v>43069597</v>
      </c>
      <c r="AV2766">
        <v>0</v>
      </c>
      <c r="AW2766" t="s">
        <v>65</v>
      </c>
      <c r="AX2766">
        <v>1</v>
      </c>
      <c r="AY2766">
        <v>1</v>
      </c>
      <c r="AZ2766">
        <v>0</v>
      </c>
      <c r="BA2766">
        <v>0</v>
      </c>
      <c r="BB2766">
        <v>1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1</v>
      </c>
      <c r="BL2766">
        <v>0</v>
      </c>
      <c r="BM2766">
        <v>0</v>
      </c>
      <c r="BN2766">
        <v>18730319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18730319</v>
      </c>
      <c r="BV2766">
        <v>18730319</v>
      </c>
      <c r="BW2766">
        <v>0</v>
      </c>
      <c r="BX2766">
        <v>2020</v>
      </c>
      <c r="BY2766">
        <v>0</v>
      </c>
    </row>
    <row r="2767" spans="1:77" x14ac:dyDescent="0.25">
      <c r="A2767">
        <v>119654</v>
      </c>
      <c r="B2767" t="s">
        <v>3131</v>
      </c>
      <c r="C2767" t="s">
        <v>77</v>
      </c>
      <c r="D2767">
        <v>1883843</v>
      </c>
      <c r="E2767">
        <v>4661</v>
      </c>
      <c r="F2767">
        <v>0</v>
      </c>
      <c r="G2767" t="s">
        <v>78</v>
      </c>
      <c r="H2767">
        <v>4</v>
      </c>
      <c r="I2767">
        <v>1334860</v>
      </c>
      <c r="J2767">
        <v>1666618</v>
      </c>
      <c r="L2767">
        <v>0</v>
      </c>
      <c r="M2767">
        <v>0</v>
      </c>
      <c r="N2767" t="s">
        <v>79</v>
      </c>
      <c r="O2767">
        <v>0</v>
      </c>
      <c r="Q2767">
        <v>15</v>
      </c>
      <c r="R2767">
        <v>150133</v>
      </c>
      <c r="S2767">
        <v>0</v>
      </c>
      <c r="T2767">
        <v>0</v>
      </c>
      <c r="V2767">
        <v>1</v>
      </c>
      <c r="W2767">
        <v>0</v>
      </c>
      <c r="X2767">
        <v>214439</v>
      </c>
      <c r="Y2767">
        <v>12</v>
      </c>
      <c r="AA2767" t="s">
        <v>141</v>
      </c>
      <c r="AB2767">
        <v>1597873</v>
      </c>
      <c r="AC2767">
        <v>4</v>
      </c>
      <c r="AD2767">
        <v>0</v>
      </c>
      <c r="AE2767">
        <v>2</v>
      </c>
      <c r="AF2767">
        <v>0</v>
      </c>
      <c r="AG2767">
        <v>12</v>
      </c>
      <c r="AJ2767">
        <v>725739</v>
      </c>
      <c r="AK2767">
        <v>964556</v>
      </c>
      <c r="AL2767">
        <v>0</v>
      </c>
      <c r="AM2767">
        <v>1501</v>
      </c>
      <c r="AN2767">
        <v>-509997</v>
      </c>
      <c r="AP2767">
        <v>3699465</v>
      </c>
      <c r="AQ2767">
        <v>2009170</v>
      </c>
      <c r="AR2767">
        <v>3699465</v>
      </c>
      <c r="AS2767">
        <v>16</v>
      </c>
      <c r="AT2767">
        <v>18061787</v>
      </c>
      <c r="AU2767">
        <v>18061787</v>
      </c>
      <c r="AV2767">
        <v>0</v>
      </c>
      <c r="AW2767" t="s">
        <v>71</v>
      </c>
      <c r="AX2767">
        <v>2</v>
      </c>
      <c r="AY2767">
        <v>1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1</v>
      </c>
      <c r="BG2767">
        <v>0</v>
      </c>
      <c r="BH2767">
        <v>1</v>
      </c>
      <c r="BI2767">
        <v>0</v>
      </c>
      <c r="BJ2767">
        <v>0</v>
      </c>
      <c r="BK2767">
        <v>1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40</v>
      </c>
      <c r="BS2767">
        <v>0</v>
      </c>
      <c r="BT2767">
        <v>60</v>
      </c>
      <c r="BU2767">
        <v>0</v>
      </c>
      <c r="BV2767">
        <v>0</v>
      </c>
      <c r="BW2767">
        <v>0</v>
      </c>
      <c r="BX2767">
        <v>2016</v>
      </c>
      <c r="BY2767">
        <v>0</v>
      </c>
    </row>
    <row r="2768" spans="1:77" x14ac:dyDescent="0.25">
      <c r="A2768">
        <v>119654</v>
      </c>
      <c r="B2768" t="s">
        <v>3132</v>
      </c>
      <c r="C2768" t="s">
        <v>3132</v>
      </c>
      <c r="D2768">
        <v>2136722</v>
      </c>
      <c r="E2768">
        <v>4661</v>
      </c>
      <c r="F2768">
        <v>0</v>
      </c>
      <c r="G2768" t="s">
        <v>79</v>
      </c>
      <c r="H2768">
        <v>0</v>
      </c>
      <c r="I2768">
        <v>1934860</v>
      </c>
      <c r="J2768">
        <v>1934860</v>
      </c>
      <c r="L2768">
        <v>0</v>
      </c>
      <c r="M2768">
        <v>0</v>
      </c>
      <c r="N2768" t="s">
        <v>78</v>
      </c>
      <c r="O2768">
        <v>4</v>
      </c>
      <c r="Q2768">
        <v>15</v>
      </c>
      <c r="R2768">
        <v>150133</v>
      </c>
      <c r="S2768">
        <v>0</v>
      </c>
      <c r="T2768">
        <v>0</v>
      </c>
      <c r="U2768">
        <v>1.4051910999999999</v>
      </c>
      <c r="V2768">
        <v>0</v>
      </c>
      <c r="W2768">
        <v>1</v>
      </c>
      <c r="X2768">
        <v>177580</v>
      </c>
      <c r="AA2768" t="s">
        <v>3133</v>
      </c>
      <c r="AB2768">
        <v>2002345</v>
      </c>
      <c r="AD2768">
        <v>0</v>
      </c>
      <c r="AE2768">
        <v>2</v>
      </c>
      <c r="AF2768">
        <v>0</v>
      </c>
      <c r="AG2768">
        <v>12</v>
      </c>
      <c r="AJ2768">
        <v>1065602</v>
      </c>
      <c r="AK2768">
        <v>1539660</v>
      </c>
      <c r="AL2768">
        <v>40309</v>
      </c>
      <c r="AM2768">
        <v>1501</v>
      </c>
      <c r="AN2768">
        <v>153932</v>
      </c>
      <c r="AP2768">
        <v>3584369</v>
      </c>
      <c r="AQ2768">
        <v>979107</v>
      </c>
      <c r="AR2768">
        <v>3584369</v>
      </c>
      <c r="AS2768">
        <v>13</v>
      </c>
      <c r="AT2768">
        <v>19718559</v>
      </c>
      <c r="AU2768">
        <v>19678250</v>
      </c>
      <c r="AV2768">
        <v>0</v>
      </c>
      <c r="AW2768" t="s">
        <v>92</v>
      </c>
      <c r="AX2768">
        <v>2</v>
      </c>
      <c r="AY2768">
        <v>1</v>
      </c>
      <c r="AZ2768">
        <v>0</v>
      </c>
      <c r="BA2768">
        <v>0</v>
      </c>
      <c r="BB2768">
        <v>1</v>
      </c>
      <c r="BC2768">
        <v>0</v>
      </c>
      <c r="BD2768">
        <v>0</v>
      </c>
      <c r="BE2768">
        <v>0</v>
      </c>
      <c r="BF2768">
        <v>1</v>
      </c>
      <c r="BG2768">
        <v>0</v>
      </c>
      <c r="BH2768">
        <v>0</v>
      </c>
      <c r="BI2768">
        <v>0</v>
      </c>
      <c r="BJ2768">
        <v>0</v>
      </c>
      <c r="BK2768">
        <v>1</v>
      </c>
      <c r="BL2768">
        <v>0</v>
      </c>
      <c r="BM2768">
        <v>0</v>
      </c>
      <c r="BN2768">
        <v>15742600</v>
      </c>
      <c r="BO2768">
        <v>0</v>
      </c>
      <c r="BP2768">
        <v>0</v>
      </c>
      <c r="BQ2768">
        <v>0</v>
      </c>
      <c r="BR2768">
        <v>3935650</v>
      </c>
      <c r="BS2768">
        <v>0</v>
      </c>
      <c r="BT2768">
        <v>0</v>
      </c>
      <c r="BU2768">
        <v>19718559</v>
      </c>
      <c r="BV2768">
        <v>19718559</v>
      </c>
      <c r="BW2768">
        <v>0</v>
      </c>
      <c r="BX2768">
        <v>2017</v>
      </c>
      <c r="BY2768">
        <v>1</v>
      </c>
    </row>
    <row r="2769" spans="1:77" x14ac:dyDescent="0.25">
      <c r="A2769">
        <v>119654</v>
      </c>
      <c r="B2769" t="s">
        <v>867</v>
      </c>
      <c r="C2769" t="s">
        <v>77</v>
      </c>
      <c r="D2769">
        <v>731034</v>
      </c>
      <c r="E2769">
        <v>4661</v>
      </c>
      <c r="F2769">
        <v>0</v>
      </c>
      <c r="G2769" t="s">
        <v>79</v>
      </c>
      <c r="H2769">
        <v>0</v>
      </c>
      <c r="I2769">
        <v>1934860</v>
      </c>
      <c r="J2769">
        <v>1934860</v>
      </c>
      <c r="L2769">
        <v>0</v>
      </c>
      <c r="M2769">
        <v>0</v>
      </c>
      <c r="N2769" t="s">
        <v>87</v>
      </c>
      <c r="O2769">
        <v>4</v>
      </c>
      <c r="Q2769">
        <v>15</v>
      </c>
      <c r="R2769">
        <v>150133</v>
      </c>
      <c r="S2769">
        <v>0</v>
      </c>
      <c r="T2769">
        <v>0</v>
      </c>
      <c r="U2769">
        <v>1.2413539367181801</v>
      </c>
      <c r="V2769">
        <v>0</v>
      </c>
      <c r="W2769">
        <v>1</v>
      </c>
      <c r="X2769">
        <v>0</v>
      </c>
      <c r="Y2769">
        <v>7</v>
      </c>
      <c r="Z2769">
        <v>638821</v>
      </c>
      <c r="AA2769" t="s">
        <v>3134</v>
      </c>
      <c r="AB2769">
        <v>700647</v>
      </c>
      <c r="AC2769">
        <v>6</v>
      </c>
      <c r="AD2769">
        <v>0</v>
      </c>
      <c r="AE2769">
        <v>2</v>
      </c>
      <c r="AF2769">
        <v>0</v>
      </c>
      <c r="AG2769">
        <v>12</v>
      </c>
      <c r="AH2769">
        <v>477250</v>
      </c>
      <c r="AI2769">
        <v>0</v>
      </c>
      <c r="AJ2769">
        <v>2212981</v>
      </c>
      <c r="AK2769">
        <v>382633</v>
      </c>
      <c r="AL2769">
        <v>0</v>
      </c>
      <c r="AM2769">
        <v>1501</v>
      </c>
      <c r="AN2769">
        <v>1574</v>
      </c>
      <c r="AP2769">
        <v>2595614</v>
      </c>
      <c r="AQ2769">
        <v>0</v>
      </c>
      <c r="AR2769">
        <v>2595614</v>
      </c>
      <c r="AS2769">
        <v>13</v>
      </c>
      <c r="AT2769">
        <v>9942969</v>
      </c>
      <c r="AU2769">
        <v>9942969</v>
      </c>
      <c r="AV2769">
        <v>0</v>
      </c>
      <c r="AW2769" t="s">
        <v>69</v>
      </c>
      <c r="AX2769">
        <v>1</v>
      </c>
      <c r="AY2769">
        <v>1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1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9942969</v>
      </c>
      <c r="BS2769">
        <v>0</v>
      </c>
      <c r="BT2769">
        <v>0</v>
      </c>
      <c r="BU2769">
        <v>9942969</v>
      </c>
      <c r="BV2769">
        <v>9942969</v>
      </c>
      <c r="BW2769">
        <v>0</v>
      </c>
      <c r="BX2769">
        <v>2019</v>
      </c>
      <c r="BY2769">
        <v>0</v>
      </c>
    </row>
    <row r="2770" spans="1:77" x14ac:dyDescent="0.25">
      <c r="A2770">
        <v>119654</v>
      </c>
      <c r="B2770" t="s">
        <v>863</v>
      </c>
      <c r="C2770" t="s">
        <v>3135</v>
      </c>
      <c r="D2770">
        <v>3218509</v>
      </c>
      <c r="E2770">
        <v>4661</v>
      </c>
      <c r="F2770">
        <v>0</v>
      </c>
      <c r="G2770" t="s">
        <v>79</v>
      </c>
      <c r="H2770">
        <v>0</v>
      </c>
      <c r="I2770">
        <v>31256</v>
      </c>
      <c r="J2770">
        <v>31256</v>
      </c>
      <c r="K2770">
        <v>2</v>
      </c>
      <c r="L2770">
        <v>0</v>
      </c>
      <c r="M2770">
        <v>0</v>
      </c>
      <c r="N2770" t="s">
        <v>87</v>
      </c>
      <c r="O2770">
        <v>4</v>
      </c>
      <c r="P2770">
        <v>1</v>
      </c>
      <c r="Q2770">
        <v>15</v>
      </c>
      <c r="R2770">
        <v>150133</v>
      </c>
      <c r="S2770">
        <v>0</v>
      </c>
      <c r="T2770">
        <v>31256</v>
      </c>
      <c r="U2770">
        <v>1175385</v>
      </c>
      <c r="V2770">
        <v>0</v>
      </c>
      <c r="W2770">
        <v>1</v>
      </c>
      <c r="X2770">
        <v>14101</v>
      </c>
      <c r="Y2770">
        <v>4</v>
      </c>
      <c r="Z2770">
        <v>226225</v>
      </c>
      <c r="AA2770" t="s">
        <v>3136</v>
      </c>
      <c r="AB2770">
        <v>1330641</v>
      </c>
      <c r="AC2770">
        <v>4</v>
      </c>
      <c r="AD2770">
        <v>0</v>
      </c>
      <c r="AE2770">
        <v>2</v>
      </c>
      <c r="AF2770">
        <v>0</v>
      </c>
      <c r="AG2770">
        <v>12</v>
      </c>
      <c r="AH2770">
        <v>1481896</v>
      </c>
      <c r="AI2770">
        <v>0</v>
      </c>
      <c r="AJ2770">
        <v>4228875</v>
      </c>
      <c r="AK2770">
        <v>1011567</v>
      </c>
      <c r="AL2770">
        <v>0</v>
      </c>
      <c r="AM2770">
        <v>1501</v>
      </c>
      <c r="AN2770">
        <v>331006</v>
      </c>
      <c r="AO2770">
        <v>204</v>
      </c>
      <c r="AP2770">
        <v>5244543</v>
      </c>
      <c r="AQ2770">
        <v>4101</v>
      </c>
      <c r="AR2770">
        <v>5244543</v>
      </c>
      <c r="AS2770">
        <v>8</v>
      </c>
      <c r="AT2770">
        <v>7956736</v>
      </c>
      <c r="AU2770">
        <v>4206678</v>
      </c>
      <c r="AV2770">
        <v>0</v>
      </c>
      <c r="AW2770" t="s">
        <v>69</v>
      </c>
      <c r="AX2770">
        <v>1</v>
      </c>
      <c r="AY2770">
        <v>1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1</v>
      </c>
      <c r="BG2770">
        <v>0</v>
      </c>
      <c r="BH2770">
        <v>0</v>
      </c>
      <c r="BI2770">
        <v>0</v>
      </c>
      <c r="BJ2770">
        <v>0</v>
      </c>
      <c r="BK2770">
        <v>1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7956736</v>
      </c>
      <c r="BS2770">
        <v>0</v>
      </c>
      <c r="BT2770">
        <v>0</v>
      </c>
      <c r="BU2770">
        <v>7956736</v>
      </c>
      <c r="BV2770">
        <v>7956736</v>
      </c>
      <c r="BW2770">
        <v>0</v>
      </c>
      <c r="BX2770">
        <v>2020</v>
      </c>
      <c r="BY2770">
        <v>0</v>
      </c>
    </row>
    <row r="2771" spans="1:77" x14ac:dyDescent="0.25">
      <c r="A2771">
        <v>119659</v>
      </c>
      <c r="B2771" t="s">
        <v>3095</v>
      </c>
      <c r="C2771" t="s">
        <v>77</v>
      </c>
      <c r="D2771">
        <v>937941</v>
      </c>
      <c r="E2771">
        <v>4630</v>
      </c>
      <c r="F2771">
        <v>0</v>
      </c>
      <c r="G2771" t="s">
        <v>79</v>
      </c>
      <c r="H2771">
        <v>0</v>
      </c>
      <c r="I2771">
        <v>250000</v>
      </c>
      <c r="J2771">
        <v>250000</v>
      </c>
      <c r="L2771">
        <v>0</v>
      </c>
      <c r="M2771">
        <v>0</v>
      </c>
      <c r="N2771" t="s">
        <v>87</v>
      </c>
      <c r="O2771">
        <v>4</v>
      </c>
      <c r="Q2771">
        <v>15</v>
      </c>
      <c r="R2771">
        <v>150199</v>
      </c>
      <c r="S2771">
        <v>0</v>
      </c>
      <c r="T2771">
        <v>0</v>
      </c>
      <c r="U2771">
        <v>4.84</v>
      </c>
      <c r="V2771">
        <v>0</v>
      </c>
      <c r="W2771">
        <v>1</v>
      </c>
      <c r="X2771">
        <v>0</v>
      </c>
      <c r="Y2771">
        <v>3</v>
      </c>
      <c r="Z2771">
        <v>261403</v>
      </c>
      <c r="AA2771" t="s">
        <v>616</v>
      </c>
      <c r="AB2771">
        <v>139455</v>
      </c>
      <c r="AC2771">
        <v>0</v>
      </c>
      <c r="AD2771">
        <v>0</v>
      </c>
      <c r="AE2771">
        <v>1</v>
      </c>
      <c r="AF2771">
        <v>0</v>
      </c>
      <c r="AG2771">
        <v>12</v>
      </c>
      <c r="AH2771">
        <v>767803</v>
      </c>
      <c r="AI2771">
        <v>0</v>
      </c>
      <c r="AJ2771">
        <v>775190</v>
      </c>
      <c r="AK2771">
        <v>467155</v>
      </c>
      <c r="AL2771">
        <v>0</v>
      </c>
      <c r="AM2771">
        <v>1501</v>
      </c>
      <c r="AN2771">
        <v>0</v>
      </c>
      <c r="AP2771">
        <v>1242345</v>
      </c>
      <c r="AQ2771">
        <v>0</v>
      </c>
      <c r="AR2771">
        <v>1242345</v>
      </c>
      <c r="AS2771">
        <v>3</v>
      </c>
      <c r="AT2771">
        <v>2399955</v>
      </c>
      <c r="AU2771">
        <v>2399955</v>
      </c>
      <c r="AV2771">
        <v>0</v>
      </c>
      <c r="AW2771" t="s">
        <v>69</v>
      </c>
      <c r="AX2771">
        <v>1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1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2399955</v>
      </c>
      <c r="BS2771">
        <v>0</v>
      </c>
      <c r="BT2771">
        <v>0</v>
      </c>
      <c r="BU2771">
        <v>2399955</v>
      </c>
      <c r="BV2771">
        <v>2399955</v>
      </c>
      <c r="BW2771">
        <v>0</v>
      </c>
      <c r="BX2771">
        <v>2019</v>
      </c>
      <c r="BY2771">
        <v>0</v>
      </c>
    </row>
    <row r="2772" spans="1:77" x14ac:dyDescent="0.25">
      <c r="A2772">
        <v>11966</v>
      </c>
      <c r="B2772" t="s">
        <v>77</v>
      </c>
      <c r="C2772" t="s">
        <v>77</v>
      </c>
      <c r="D2772">
        <v>36866187</v>
      </c>
      <c r="F2772">
        <v>2</v>
      </c>
      <c r="G2772" t="s">
        <v>78</v>
      </c>
      <c r="H2772">
        <v>4</v>
      </c>
      <c r="I2772">
        <v>12520000</v>
      </c>
      <c r="J2772">
        <v>12520000</v>
      </c>
      <c r="M2772">
        <v>0</v>
      </c>
      <c r="N2772" t="s">
        <v>79</v>
      </c>
      <c r="O2772">
        <v>0</v>
      </c>
      <c r="Q2772">
        <v>23</v>
      </c>
      <c r="R2772">
        <v>230101</v>
      </c>
      <c r="S2772">
        <v>0</v>
      </c>
      <c r="V2772">
        <v>1</v>
      </c>
      <c r="W2772">
        <v>0</v>
      </c>
      <c r="X2772">
        <v>4687064</v>
      </c>
      <c r="AA2772" t="s">
        <v>77</v>
      </c>
      <c r="AB2772">
        <v>27772156</v>
      </c>
      <c r="AD2772">
        <v>0</v>
      </c>
      <c r="AF2772">
        <v>0</v>
      </c>
      <c r="AJ2772">
        <v>24729089</v>
      </c>
      <c r="AK2772">
        <v>22532640</v>
      </c>
      <c r="AL2772">
        <v>0</v>
      </c>
      <c r="AM2772">
        <v>2301</v>
      </c>
      <c r="AN2772">
        <v>5644207</v>
      </c>
      <c r="AP2772">
        <v>48952538</v>
      </c>
      <c r="AQ2772">
        <v>1690809</v>
      </c>
      <c r="AR2772">
        <v>48952538</v>
      </c>
      <c r="AS2772">
        <v>44</v>
      </c>
      <c r="AT2772">
        <v>71954350</v>
      </c>
      <c r="AU2772">
        <v>71954350</v>
      </c>
      <c r="AV2772">
        <v>0</v>
      </c>
      <c r="AW2772" t="s">
        <v>65</v>
      </c>
      <c r="AX2772">
        <v>1</v>
      </c>
      <c r="AY2772">
        <v>1</v>
      </c>
      <c r="AZ2772">
        <v>0</v>
      </c>
      <c r="BA2772">
        <v>0</v>
      </c>
      <c r="BB2772">
        <v>1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M2772">
        <v>0</v>
      </c>
      <c r="BX2772">
        <v>2015</v>
      </c>
      <c r="BY2772">
        <v>1</v>
      </c>
    </row>
    <row r="2773" spans="1:77" x14ac:dyDescent="0.25">
      <c r="A2773">
        <v>11966</v>
      </c>
      <c r="B2773" t="s">
        <v>150</v>
      </c>
      <c r="C2773" t="s">
        <v>77</v>
      </c>
      <c r="D2773">
        <v>44253006</v>
      </c>
      <c r="E2773">
        <v>4649</v>
      </c>
      <c r="F2773">
        <v>0</v>
      </c>
      <c r="G2773" t="s">
        <v>78</v>
      </c>
      <c r="H2773">
        <v>4</v>
      </c>
      <c r="I2773">
        <v>13132000</v>
      </c>
      <c r="J2773">
        <v>8673480</v>
      </c>
      <c r="L2773">
        <v>0</v>
      </c>
      <c r="M2773">
        <v>0</v>
      </c>
      <c r="N2773" t="s">
        <v>79</v>
      </c>
      <c r="O2773">
        <v>0</v>
      </c>
      <c r="Q2773">
        <v>23</v>
      </c>
      <c r="R2773">
        <v>230101</v>
      </c>
      <c r="S2773">
        <v>0</v>
      </c>
      <c r="T2773">
        <v>0</v>
      </c>
      <c r="V2773">
        <v>1</v>
      </c>
      <c r="W2773">
        <v>0</v>
      </c>
      <c r="X2773">
        <v>67663</v>
      </c>
      <c r="Y2773">
        <v>53</v>
      </c>
      <c r="AA2773" t="s">
        <v>3137</v>
      </c>
      <c r="AB2773">
        <v>27433482</v>
      </c>
      <c r="AC2773">
        <v>29</v>
      </c>
      <c r="AD2773">
        <v>0</v>
      </c>
      <c r="AE2773">
        <v>4</v>
      </c>
      <c r="AF2773">
        <v>0</v>
      </c>
      <c r="AG2773">
        <v>12</v>
      </c>
      <c r="AJ2773">
        <v>30589567</v>
      </c>
      <c r="AK2773">
        <v>22517263</v>
      </c>
      <c r="AL2773">
        <v>0</v>
      </c>
      <c r="AM2773">
        <v>2301</v>
      </c>
      <c r="AN2773">
        <v>4905002</v>
      </c>
      <c r="AP2773">
        <v>54418025</v>
      </c>
      <c r="AQ2773">
        <v>1311195</v>
      </c>
      <c r="AR2773">
        <v>54418025</v>
      </c>
      <c r="AS2773">
        <v>82</v>
      </c>
      <c r="AT2773">
        <v>76962693</v>
      </c>
      <c r="AU2773">
        <v>76962693</v>
      </c>
      <c r="AV2773">
        <v>0</v>
      </c>
      <c r="AW2773" t="s">
        <v>64</v>
      </c>
      <c r="AX2773">
        <v>2</v>
      </c>
      <c r="AY2773">
        <v>1</v>
      </c>
      <c r="AZ2773">
        <v>0</v>
      </c>
      <c r="BA2773">
        <v>1</v>
      </c>
      <c r="BB2773">
        <v>1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1</v>
      </c>
      <c r="BL2773">
        <v>0</v>
      </c>
      <c r="BM2773">
        <v>100</v>
      </c>
      <c r="BN2773">
        <v>10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2016</v>
      </c>
      <c r="BY2773">
        <v>1</v>
      </c>
    </row>
    <row r="2774" spans="1:77" x14ac:dyDescent="0.25">
      <c r="A2774">
        <v>11966</v>
      </c>
      <c r="B2774" t="s">
        <v>3138</v>
      </c>
      <c r="C2774" t="s">
        <v>3138</v>
      </c>
      <c r="D2774">
        <v>42430405</v>
      </c>
      <c r="E2774">
        <v>4649</v>
      </c>
      <c r="F2774">
        <v>0</v>
      </c>
      <c r="G2774" t="s">
        <v>79</v>
      </c>
      <c r="H2774">
        <v>0</v>
      </c>
      <c r="I2774">
        <v>13795290</v>
      </c>
      <c r="J2774">
        <v>13795290</v>
      </c>
      <c r="L2774">
        <v>0</v>
      </c>
      <c r="M2774">
        <v>0</v>
      </c>
      <c r="N2774" t="s">
        <v>78</v>
      </c>
      <c r="O2774">
        <v>4</v>
      </c>
      <c r="Q2774">
        <v>23</v>
      </c>
      <c r="R2774">
        <v>230101</v>
      </c>
      <c r="S2774">
        <v>2163450</v>
      </c>
      <c r="T2774">
        <v>2163450</v>
      </c>
      <c r="U2774">
        <v>1.4051910999999999</v>
      </c>
      <c r="V2774">
        <v>0</v>
      </c>
      <c r="W2774">
        <v>1</v>
      </c>
      <c r="X2774">
        <v>2631862</v>
      </c>
      <c r="AA2774" t="s">
        <v>3139</v>
      </c>
      <c r="AB2774">
        <v>25848243</v>
      </c>
      <c r="AD2774">
        <v>0</v>
      </c>
      <c r="AE2774">
        <v>3</v>
      </c>
      <c r="AF2774">
        <v>0</v>
      </c>
      <c r="AG2774">
        <v>12</v>
      </c>
      <c r="AJ2774">
        <v>30384973</v>
      </c>
      <c r="AK2774">
        <v>22614778</v>
      </c>
      <c r="AL2774">
        <v>158590</v>
      </c>
      <c r="AM2774">
        <v>2301</v>
      </c>
      <c r="AN2774">
        <v>1802036</v>
      </c>
      <c r="AP2774">
        <v>54544579</v>
      </c>
      <c r="AQ2774">
        <v>1544828</v>
      </c>
      <c r="AR2774">
        <v>54544579</v>
      </c>
      <c r="AS2774">
        <v>81</v>
      </c>
      <c r="AT2774">
        <v>77719993</v>
      </c>
      <c r="AU2774">
        <v>77561403</v>
      </c>
      <c r="AV2774">
        <v>0</v>
      </c>
      <c r="AW2774" t="s">
        <v>92</v>
      </c>
      <c r="AX2774">
        <v>1</v>
      </c>
      <c r="AY2774">
        <v>0</v>
      </c>
      <c r="AZ2774">
        <v>0</v>
      </c>
      <c r="BA2774">
        <v>0</v>
      </c>
      <c r="BB2774">
        <v>1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1</v>
      </c>
      <c r="BL2774">
        <v>0</v>
      </c>
      <c r="BM2774">
        <v>0</v>
      </c>
      <c r="BN2774">
        <v>77561403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77719993</v>
      </c>
      <c r="BV2774">
        <v>77719993</v>
      </c>
      <c r="BW2774">
        <v>0</v>
      </c>
      <c r="BX2774">
        <v>2017</v>
      </c>
      <c r="BY2774">
        <v>1</v>
      </c>
    </row>
    <row r="2775" spans="1:77" x14ac:dyDescent="0.25">
      <c r="A2775">
        <v>11966</v>
      </c>
      <c r="B2775" t="s">
        <v>3138</v>
      </c>
      <c r="C2775" t="s">
        <v>3138</v>
      </c>
      <c r="D2775">
        <v>47226671</v>
      </c>
      <c r="E2775">
        <v>4649</v>
      </c>
      <c r="F2775">
        <v>0</v>
      </c>
      <c r="G2775" t="s">
        <v>79</v>
      </c>
      <c r="H2775">
        <v>0</v>
      </c>
      <c r="I2775">
        <v>13796000</v>
      </c>
      <c r="J2775">
        <v>13796000</v>
      </c>
      <c r="L2775">
        <v>0</v>
      </c>
      <c r="M2775">
        <v>0</v>
      </c>
      <c r="N2775" t="s">
        <v>78</v>
      </c>
      <c r="O2775">
        <v>4</v>
      </c>
      <c r="Q2775">
        <v>23</v>
      </c>
      <c r="R2775">
        <v>230101</v>
      </c>
      <c r="S2775">
        <v>3370000</v>
      </c>
      <c r="T2775">
        <v>3370000</v>
      </c>
      <c r="U2775">
        <v>1.1132899999999999</v>
      </c>
      <c r="V2775">
        <v>0</v>
      </c>
      <c r="W2775">
        <v>1</v>
      </c>
      <c r="X2775">
        <v>3045329</v>
      </c>
      <c r="AA2775" t="s">
        <v>3140</v>
      </c>
      <c r="AB2775">
        <v>29179833</v>
      </c>
      <c r="AD2775">
        <v>0</v>
      </c>
      <c r="AE2775">
        <v>4</v>
      </c>
      <c r="AF2775">
        <v>0</v>
      </c>
      <c r="AG2775">
        <v>12</v>
      </c>
      <c r="AJ2775">
        <v>33657089</v>
      </c>
      <c r="AK2775">
        <v>28155144</v>
      </c>
      <c r="AL2775">
        <v>133057</v>
      </c>
      <c r="AM2775">
        <v>2301</v>
      </c>
      <c r="AN2775">
        <v>8929504</v>
      </c>
      <c r="AP2775">
        <v>68022393</v>
      </c>
      <c r="AQ2775">
        <v>6210160</v>
      </c>
      <c r="AR2775">
        <v>68022393</v>
      </c>
      <c r="AS2775">
        <v>84</v>
      </c>
      <c r="AT2775">
        <v>86840658</v>
      </c>
      <c r="AU2775">
        <v>86707601</v>
      </c>
      <c r="AV2775">
        <v>0</v>
      </c>
      <c r="AW2775" t="s">
        <v>238</v>
      </c>
      <c r="AX2775">
        <v>1</v>
      </c>
      <c r="AY2775">
        <v>1</v>
      </c>
      <c r="AZ2775">
        <v>0</v>
      </c>
      <c r="BA2775">
        <v>0</v>
      </c>
      <c r="BB2775">
        <v>1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86707601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86840658</v>
      </c>
      <c r="BV2775">
        <v>86840658</v>
      </c>
      <c r="BW2775">
        <v>0</v>
      </c>
      <c r="BX2775">
        <v>2018</v>
      </c>
      <c r="BY2775">
        <v>1</v>
      </c>
    </row>
    <row r="2776" spans="1:77" x14ac:dyDescent="0.25">
      <c r="A2776">
        <v>11966</v>
      </c>
      <c r="B2776" t="s">
        <v>518</v>
      </c>
      <c r="C2776" t="s">
        <v>77</v>
      </c>
      <c r="D2776">
        <v>56213828</v>
      </c>
      <c r="E2776">
        <v>4690</v>
      </c>
      <c r="F2776">
        <v>0</v>
      </c>
      <c r="G2776" t="s">
        <v>79</v>
      </c>
      <c r="H2776">
        <v>0</v>
      </c>
      <c r="I2776">
        <v>13796000</v>
      </c>
      <c r="J2776">
        <v>13796000</v>
      </c>
      <c r="L2776">
        <v>0</v>
      </c>
      <c r="M2776">
        <v>0</v>
      </c>
      <c r="N2776" t="s">
        <v>87</v>
      </c>
      <c r="O2776">
        <v>4</v>
      </c>
      <c r="Q2776">
        <v>23</v>
      </c>
      <c r="R2776">
        <v>230101</v>
      </c>
      <c r="S2776">
        <v>0</v>
      </c>
      <c r="T2776">
        <v>0</v>
      </c>
      <c r="U2776">
        <v>1.2413539367181801</v>
      </c>
      <c r="V2776">
        <v>0</v>
      </c>
      <c r="W2776">
        <v>1</v>
      </c>
      <c r="X2776">
        <v>0</v>
      </c>
      <c r="Y2776">
        <v>49</v>
      </c>
      <c r="Z2776">
        <v>25729578</v>
      </c>
      <c r="AA2776" t="s">
        <v>3141</v>
      </c>
      <c r="AB2776">
        <v>32656784</v>
      </c>
      <c r="AC2776">
        <v>44</v>
      </c>
      <c r="AD2776">
        <v>0</v>
      </c>
      <c r="AE2776">
        <v>2</v>
      </c>
      <c r="AF2776">
        <v>0</v>
      </c>
      <c r="AG2776">
        <v>12</v>
      </c>
      <c r="AH2776">
        <v>0</v>
      </c>
      <c r="AI2776">
        <v>0</v>
      </c>
      <c r="AJ2776">
        <v>41011620</v>
      </c>
      <c r="AK2776">
        <v>32498110</v>
      </c>
      <c r="AL2776">
        <v>48313</v>
      </c>
      <c r="AM2776">
        <v>2301</v>
      </c>
      <c r="AN2776">
        <v>3394808</v>
      </c>
      <c r="AP2776">
        <v>81399384</v>
      </c>
      <c r="AQ2776">
        <v>7889654</v>
      </c>
      <c r="AR2776">
        <v>81399384</v>
      </c>
      <c r="AS2776">
        <v>93</v>
      </c>
      <c r="AT2776">
        <v>105467581</v>
      </c>
      <c r="AU2776">
        <v>105419268</v>
      </c>
      <c r="AV2776">
        <v>0</v>
      </c>
      <c r="AW2776" t="s">
        <v>70</v>
      </c>
      <c r="AX2776">
        <v>0</v>
      </c>
      <c r="AY2776">
        <v>1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1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105419268</v>
      </c>
      <c r="BT2776">
        <v>0</v>
      </c>
      <c r="BU2776">
        <v>105419268</v>
      </c>
      <c r="BV2776">
        <v>105419268</v>
      </c>
      <c r="BW2776">
        <v>0</v>
      </c>
      <c r="BX2776">
        <v>2019</v>
      </c>
      <c r="BY2776">
        <v>0</v>
      </c>
    </row>
    <row r="2777" spans="1:77" x14ac:dyDescent="0.25">
      <c r="A2777">
        <v>11966</v>
      </c>
      <c r="B2777" t="s">
        <v>3138</v>
      </c>
      <c r="C2777" t="s">
        <v>267</v>
      </c>
      <c r="D2777">
        <v>4527360</v>
      </c>
      <c r="E2777">
        <v>4690</v>
      </c>
      <c r="F2777">
        <v>0</v>
      </c>
      <c r="G2777" t="s">
        <v>79</v>
      </c>
      <c r="H2777">
        <v>0</v>
      </c>
      <c r="I2777">
        <v>3200000</v>
      </c>
      <c r="J2777">
        <v>3200000</v>
      </c>
      <c r="K2777">
        <v>1</v>
      </c>
      <c r="L2777">
        <v>0</v>
      </c>
      <c r="M2777">
        <v>0</v>
      </c>
      <c r="N2777" t="s">
        <v>87</v>
      </c>
      <c r="O2777">
        <v>4</v>
      </c>
      <c r="P2777">
        <v>1</v>
      </c>
      <c r="Q2777">
        <v>23</v>
      </c>
      <c r="R2777">
        <v>230101</v>
      </c>
      <c r="S2777">
        <v>0</v>
      </c>
      <c r="T2777">
        <v>0</v>
      </c>
      <c r="U2777">
        <v>126257</v>
      </c>
      <c r="V2777">
        <v>0</v>
      </c>
      <c r="W2777">
        <v>1</v>
      </c>
      <c r="X2777">
        <v>82640</v>
      </c>
      <c r="Y2777">
        <v>51</v>
      </c>
      <c r="Z2777">
        <v>3309847</v>
      </c>
      <c r="AA2777" t="s">
        <v>1320</v>
      </c>
      <c r="AB2777">
        <v>1013707</v>
      </c>
      <c r="AC2777">
        <v>45</v>
      </c>
      <c r="AD2777">
        <v>0</v>
      </c>
      <c r="AE2777">
        <v>2</v>
      </c>
      <c r="AF2777">
        <v>0</v>
      </c>
      <c r="AG2777">
        <v>12</v>
      </c>
      <c r="AH2777">
        <v>0</v>
      </c>
      <c r="AI2777">
        <v>0</v>
      </c>
      <c r="AJ2777">
        <v>2553135</v>
      </c>
      <c r="AK2777">
        <v>6146005</v>
      </c>
      <c r="AL2777">
        <v>0</v>
      </c>
      <c r="AM2777">
        <v>2301</v>
      </c>
      <c r="AN2777">
        <v>-17635</v>
      </c>
      <c r="AO2777">
        <v>102</v>
      </c>
      <c r="AP2777">
        <v>8699140</v>
      </c>
      <c r="AQ2777">
        <v>0</v>
      </c>
      <c r="AR2777">
        <v>8699140</v>
      </c>
      <c r="AS2777">
        <v>96</v>
      </c>
      <c r="AT2777">
        <v>103379372</v>
      </c>
      <c r="AU2777">
        <v>6708705</v>
      </c>
      <c r="AV2777">
        <v>0</v>
      </c>
      <c r="AW2777" t="s">
        <v>70</v>
      </c>
      <c r="AX2777">
        <v>0</v>
      </c>
      <c r="AY2777">
        <v>1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1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103379372</v>
      </c>
      <c r="BT2777">
        <v>0</v>
      </c>
      <c r="BU2777">
        <v>103379372</v>
      </c>
      <c r="BV2777">
        <v>103379372</v>
      </c>
      <c r="BW2777">
        <v>0</v>
      </c>
      <c r="BX2777">
        <v>2020</v>
      </c>
      <c r="BY2777">
        <v>0</v>
      </c>
    </row>
    <row r="2778" spans="1:77" x14ac:dyDescent="0.25">
      <c r="A2778">
        <v>119671</v>
      </c>
      <c r="B2778" t="s">
        <v>3142</v>
      </c>
      <c r="C2778" t="s">
        <v>77</v>
      </c>
      <c r="D2778">
        <v>9314595</v>
      </c>
      <c r="E2778">
        <v>4659</v>
      </c>
      <c r="F2778">
        <v>0</v>
      </c>
      <c r="G2778" t="s">
        <v>78</v>
      </c>
      <c r="H2778">
        <v>4</v>
      </c>
      <c r="I2778">
        <v>839652</v>
      </c>
      <c r="J2778">
        <v>1000000</v>
      </c>
      <c r="L2778">
        <v>0</v>
      </c>
      <c r="M2778">
        <v>0</v>
      </c>
      <c r="N2778" t="s">
        <v>79</v>
      </c>
      <c r="O2778">
        <v>0</v>
      </c>
      <c r="Q2778">
        <v>15</v>
      </c>
      <c r="R2778">
        <v>150199</v>
      </c>
      <c r="S2778">
        <v>0</v>
      </c>
      <c r="T2778">
        <v>0</v>
      </c>
      <c r="V2778">
        <v>1</v>
      </c>
      <c r="W2778">
        <v>0</v>
      </c>
      <c r="X2778">
        <v>812074</v>
      </c>
      <c r="Y2778">
        <v>16</v>
      </c>
      <c r="AA2778" t="s">
        <v>3143</v>
      </c>
      <c r="AB2778">
        <v>10379410</v>
      </c>
      <c r="AC2778">
        <v>1</v>
      </c>
      <c r="AD2778">
        <v>0</v>
      </c>
      <c r="AE2778">
        <v>1</v>
      </c>
      <c r="AF2778">
        <v>0</v>
      </c>
      <c r="AG2778">
        <v>12</v>
      </c>
      <c r="AJ2778">
        <v>4849429</v>
      </c>
      <c r="AK2778">
        <v>3897108</v>
      </c>
      <c r="AL2778">
        <v>0</v>
      </c>
      <c r="AM2778">
        <v>1501</v>
      </c>
      <c r="AN2778">
        <v>8079060</v>
      </c>
      <c r="AP2778">
        <v>13405778</v>
      </c>
      <c r="AQ2778">
        <v>4659241</v>
      </c>
      <c r="AR2778">
        <v>13405778</v>
      </c>
      <c r="AS2778">
        <v>17</v>
      </c>
      <c r="AT2778">
        <v>10379415</v>
      </c>
      <c r="AU2778">
        <v>10379415</v>
      </c>
      <c r="AV2778">
        <v>0</v>
      </c>
      <c r="AW2778" t="s">
        <v>67</v>
      </c>
      <c r="AX2778">
        <v>3</v>
      </c>
      <c r="AY2778">
        <v>1</v>
      </c>
      <c r="AZ2778">
        <v>0</v>
      </c>
      <c r="BA2778">
        <v>0</v>
      </c>
      <c r="BB2778">
        <v>0</v>
      </c>
      <c r="BC2778">
        <v>0</v>
      </c>
      <c r="BD2778">
        <v>1</v>
      </c>
      <c r="BE2778">
        <v>0</v>
      </c>
      <c r="BF2778">
        <v>1</v>
      </c>
      <c r="BG2778">
        <v>0</v>
      </c>
      <c r="BH2778">
        <v>1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20</v>
      </c>
      <c r="BQ2778">
        <v>0</v>
      </c>
      <c r="BR2778">
        <v>20</v>
      </c>
      <c r="BS2778">
        <v>0</v>
      </c>
      <c r="BT2778">
        <v>20</v>
      </c>
      <c r="BU2778">
        <v>0</v>
      </c>
      <c r="BV2778">
        <v>0</v>
      </c>
      <c r="BW2778">
        <v>0</v>
      </c>
      <c r="BX2778">
        <v>2016</v>
      </c>
      <c r="BY2778">
        <v>1</v>
      </c>
    </row>
    <row r="2779" spans="1:77" x14ac:dyDescent="0.25">
      <c r="A2779">
        <v>119671</v>
      </c>
      <c r="B2779" t="s">
        <v>3144</v>
      </c>
      <c r="C2779" t="s">
        <v>3144</v>
      </c>
      <c r="D2779">
        <v>8900992</v>
      </c>
      <c r="E2779">
        <v>4659</v>
      </c>
      <c r="F2779">
        <v>0</v>
      </c>
      <c r="G2779" t="s">
        <v>79</v>
      </c>
      <c r="H2779">
        <v>0</v>
      </c>
      <c r="I2779">
        <v>839652</v>
      </c>
      <c r="J2779">
        <v>839652</v>
      </c>
      <c r="L2779">
        <v>0</v>
      </c>
      <c r="M2779">
        <v>0</v>
      </c>
      <c r="N2779" t="s">
        <v>78</v>
      </c>
      <c r="O2779">
        <v>4</v>
      </c>
      <c r="Q2779">
        <v>15</v>
      </c>
      <c r="R2779">
        <v>150199</v>
      </c>
      <c r="S2779">
        <v>0</v>
      </c>
      <c r="T2779">
        <v>0</v>
      </c>
      <c r="U2779">
        <v>66.501519999999999</v>
      </c>
      <c r="V2779">
        <v>0</v>
      </c>
      <c r="W2779">
        <v>1</v>
      </c>
      <c r="X2779">
        <v>235337</v>
      </c>
      <c r="AA2779" t="s">
        <v>3143</v>
      </c>
      <c r="AB2779">
        <v>2849872</v>
      </c>
      <c r="AD2779">
        <v>0</v>
      </c>
      <c r="AE2779">
        <v>1</v>
      </c>
      <c r="AF2779">
        <v>0</v>
      </c>
      <c r="AG2779">
        <v>12</v>
      </c>
      <c r="AJ2779">
        <v>2709576</v>
      </c>
      <c r="AK2779">
        <v>7173637</v>
      </c>
      <c r="AL2779">
        <v>0</v>
      </c>
      <c r="AM2779">
        <v>1501</v>
      </c>
      <c r="AN2779">
        <v>1748172</v>
      </c>
      <c r="AP2779">
        <v>9883213</v>
      </c>
      <c r="AQ2779">
        <v>0</v>
      </c>
      <c r="AR2779">
        <v>9883213</v>
      </c>
      <c r="AS2779">
        <v>2</v>
      </c>
      <c r="AT2779">
        <v>10242057</v>
      </c>
      <c r="AU2779">
        <v>10242057</v>
      </c>
      <c r="AV2779">
        <v>0</v>
      </c>
      <c r="AW2779" t="s">
        <v>238</v>
      </c>
      <c r="AX2779">
        <v>3</v>
      </c>
      <c r="AY2779">
        <v>1</v>
      </c>
      <c r="AZ2779">
        <v>0</v>
      </c>
      <c r="BA2779">
        <v>0</v>
      </c>
      <c r="BB2779">
        <v>1</v>
      </c>
      <c r="BC2779">
        <v>1</v>
      </c>
      <c r="BD2779">
        <v>0</v>
      </c>
      <c r="BE2779">
        <v>0</v>
      </c>
      <c r="BF2779">
        <v>1</v>
      </c>
      <c r="BG2779">
        <v>0</v>
      </c>
      <c r="BH2779">
        <v>0</v>
      </c>
      <c r="BI2779">
        <v>0</v>
      </c>
      <c r="BJ2779">
        <v>0</v>
      </c>
      <c r="BK2779">
        <v>1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10242057</v>
      </c>
      <c r="BV2779">
        <v>10242057</v>
      </c>
      <c r="BW2779">
        <v>0</v>
      </c>
      <c r="BX2779">
        <v>2018</v>
      </c>
      <c r="BY2779">
        <v>0</v>
      </c>
    </row>
    <row r="2780" spans="1:77" x14ac:dyDescent="0.25">
      <c r="A2780">
        <v>119671</v>
      </c>
      <c r="B2780" t="s">
        <v>3145</v>
      </c>
      <c r="C2780" t="s">
        <v>77</v>
      </c>
      <c r="D2780">
        <v>14819298</v>
      </c>
      <c r="E2780">
        <v>4659</v>
      </c>
      <c r="F2780">
        <v>0</v>
      </c>
      <c r="G2780" t="s">
        <v>79</v>
      </c>
      <c r="H2780">
        <v>0</v>
      </c>
      <c r="I2780">
        <v>2402662</v>
      </c>
      <c r="J2780">
        <v>2402662</v>
      </c>
      <c r="L2780">
        <v>0</v>
      </c>
      <c r="M2780">
        <v>0</v>
      </c>
      <c r="N2780" t="s">
        <v>87</v>
      </c>
      <c r="O2780">
        <v>4</v>
      </c>
      <c r="Q2780">
        <v>15</v>
      </c>
      <c r="R2780">
        <v>150199</v>
      </c>
      <c r="S2780">
        <v>0</v>
      </c>
      <c r="T2780">
        <v>0</v>
      </c>
      <c r="U2780">
        <v>1.2413539367181801</v>
      </c>
      <c r="V2780">
        <v>0</v>
      </c>
      <c r="W2780">
        <v>1</v>
      </c>
      <c r="X2780">
        <v>27484</v>
      </c>
      <c r="Y2780">
        <v>82</v>
      </c>
      <c r="Z2780">
        <v>5888541</v>
      </c>
      <c r="AA2780" t="s">
        <v>3146</v>
      </c>
      <c r="AB2780">
        <v>5504933</v>
      </c>
      <c r="AC2780">
        <v>9</v>
      </c>
      <c r="AD2780">
        <v>0</v>
      </c>
      <c r="AE2780">
        <v>1</v>
      </c>
      <c r="AF2780">
        <v>0</v>
      </c>
      <c r="AG2780">
        <v>12</v>
      </c>
      <c r="AH2780">
        <v>2554240</v>
      </c>
      <c r="AI2780">
        <v>0</v>
      </c>
      <c r="AJ2780">
        <v>8451730</v>
      </c>
      <c r="AK2780">
        <v>9121618</v>
      </c>
      <c r="AL2780">
        <v>0</v>
      </c>
      <c r="AM2780">
        <v>1501</v>
      </c>
      <c r="AN2780">
        <v>1179779</v>
      </c>
      <c r="AP2780">
        <v>17573348</v>
      </c>
      <c r="AQ2780">
        <v>0</v>
      </c>
      <c r="AR2780">
        <v>17573348</v>
      </c>
      <c r="AS2780">
        <v>91</v>
      </c>
      <c r="AT2780">
        <v>19372454</v>
      </c>
      <c r="AU2780">
        <v>19372454</v>
      </c>
      <c r="AV2780">
        <v>0</v>
      </c>
      <c r="AW2780" t="s">
        <v>69</v>
      </c>
      <c r="AX2780">
        <v>2</v>
      </c>
      <c r="AY2780">
        <v>1</v>
      </c>
      <c r="AZ2780">
        <v>0</v>
      </c>
      <c r="BA2780">
        <v>0</v>
      </c>
      <c r="BB2780">
        <v>0</v>
      </c>
      <c r="BC2780">
        <v>1</v>
      </c>
      <c r="BD2780">
        <v>0</v>
      </c>
      <c r="BE2780">
        <v>0</v>
      </c>
      <c r="BF2780">
        <v>1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245898</v>
      </c>
      <c r="BP2780">
        <v>0</v>
      </c>
      <c r="BQ2780">
        <v>0</v>
      </c>
      <c r="BR2780">
        <v>19126556</v>
      </c>
      <c r="BS2780">
        <v>0</v>
      </c>
      <c r="BT2780">
        <v>0</v>
      </c>
      <c r="BU2780">
        <v>19372454</v>
      </c>
      <c r="BV2780">
        <v>19372454</v>
      </c>
      <c r="BW2780">
        <v>0</v>
      </c>
      <c r="BX2780">
        <v>2019</v>
      </c>
      <c r="BY2780">
        <v>0</v>
      </c>
    </row>
    <row r="2781" spans="1:77" x14ac:dyDescent="0.25">
      <c r="A2781">
        <v>119672</v>
      </c>
      <c r="B2781" t="s">
        <v>2661</v>
      </c>
      <c r="C2781" t="s">
        <v>77</v>
      </c>
      <c r="D2781">
        <v>1514981</v>
      </c>
      <c r="E2781">
        <v>4661</v>
      </c>
      <c r="F2781">
        <v>0</v>
      </c>
      <c r="G2781" t="s">
        <v>79</v>
      </c>
      <c r="H2781">
        <v>0</v>
      </c>
      <c r="I2781">
        <v>5000</v>
      </c>
      <c r="J2781">
        <v>5000</v>
      </c>
      <c r="L2781">
        <v>0</v>
      </c>
      <c r="M2781">
        <v>0</v>
      </c>
      <c r="N2781" t="s">
        <v>87</v>
      </c>
      <c r="O2781">
        <v>4</v>
      </c>
      <c r="Q2781">
        <v>10</v>
      </c>
      <c r="R2781">
        <v>100102</v>
      </c>
      <c r="S2781">
        <v>0</v>
      </c>
      <c r="T2781">
        <v>1039474</v>
      </c>
      <c r="U2781">
        <v>1.2413539367181801</v>
      </c>
      <c r="V2781">
        <v>0</v>
      </c>
      <c r="W2781">
        <v>1</v>
      </c>
      <c r="X2781">
        <v>0</v>
      </c>
      <c r="Y2781">
        <v>8</v>
      </c>
      <c r="Z2781">
        <v>185757</v>
      </c>
      <c r="AA2781" t="s">
        <v>1824</v>
      </c>
      <c r="AB2781">
        <v>3491705</v>
      </c>
      <c r="AC2781">
        <v>7</v>
      </c>
      <c r="AD2781">
        <v>0</v>
      </c>
      <c r="AE2781">
        <v>1</v>
      </c>
      <c r="AF2781">
        <v>0</v>
      </c>
      <c r="AG2781">
        <v>12</v>
      </c>
      <c r="AH2781">
        <v>0</v>
      </c>
      <c r="AI2781">
        <v>0</v>
      </c>
      <c r="AJ2781">
        <v>715814</v>
      </c>
      <c r="AK2781">
        <v>1113551</v>
      </c>
      <c r="AL2781">
        <v>0</v>
      </c>
      <c r="AM2781">
        <v>1001</v>
      </c>
      <c r="AN2781">
        <v>446708</v>
      </c>
      <c r="AP2781">
        <v>1851308</v>
      </c>
      <c r="AQ2781">
        <v>21943</v>
      </c>
      <c r="AR2781">
        <v>1851308</v>
      </c>
      <c r="AS2781">
        <v>15</v>
      </c>
      <c r="AT2781">
        <v>20426336</v>
      </c>
      <c r="AU2781">
        <v>20426336</v>
      </c>
      <c r="AV2781">
        <v>0</v>
      </c>
      <c r="AW2781" t="s">
        <v>69</v>
      </c>
      <c r="AX2781">
        <v>1</v>
      </c>
      <c r="AY2781">
        <v>1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1</v>
      </c>
      <c r="BG2781">
        <v>0</v>
      </c>
      <c r="BH2781">
        <v>0</v>
      </c>
      <c r="BI2781">
        <v>0</v>
      </c>
      <c r="BJ2781">
        <v>0</v>
      </c>
      <c r="BK2781">
        <v>1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20426336</v>
      </c>
      <c r="BS2781">
        <v>0</v>
      </c>
      <c r="BT2781">
        <v>0</v>
      </c>
      <c r="BU2781">
        <v>20426336</v>
      </c>
      <c r="BV2781">
        <v>20426336</v>
      </c>
      <c r="BW2781">
        <v>0</v>
      </c>
      <c r="BX2781">
        <v>2019</v>
      </c>
      <c r="BY2781">
        <v>0</v>
      </c>
    </row>
    <row r="2782" spans="1:77" x14ac:dyDescent="0.25">
      <c r="A2782">
        <v>119672</v>
      </c>
      <c r="B2782" t="s">
        <v>2661</v>
      </c>
      <c r="C2782" t="s">
        <v>3147</v>
      </c>
      <c r="D2782">
        <v>32452636</v>
      </c>
      <c r="E2782">
        <v>4661</v>
      </c>
      <c r="F2782">
        <v>0</v>
      </c>
      <c r="G2782" t="s">
        <v>79</v>
      </c>
      <c r="H2782">
        <v>0</v>
      </c>
      <c r="I2782">
        <v>5311444</v>
      </c>
      <c r="J2782">
        <v>5311444</v>
      </c>
      <c r="K2782">
        <v>2</v>
      </c>
      <c r="L2782">
        <v>0</v>
      </c>
      <c r="M2782">
        <v>0</v>
      </c>
      <c r="N2782" t="s">
        <v>87</v>
      </c>
      <c r="O2782">
        <v>4</v>
      </c>
      <c r="P2782">
        <v>1</v>
      </c>
      <c r="Q2782">
        <v>10</v>
      </c>
      <c r="R2782">
        <v>100102</v>
      </c>
      <c r="S2782">
        <v>0</v>
      </c>
      <c r="T2782">
        <v>0</v>
      </c>
      <c r="U2782">
        <v>100000</v>
      </c>
      <c r="V2782">
        <v>0</v>
      </c>
      <c r="W2782">
        <v>1</v>
      </c>
      <c r="X2782">
        <v>115210</v>
      </c>
      <c r="Y2782">
        <v>8</v>
      </c>
      <c r="Z2782">
        <v>14514521</v>
      </c>
      <c r="AA2782" t="s">
        <v>1140</v>
      </c>
      <c r="AB2782">
        <v>6875498</v>
      </c>
      <c r="AC2782">
        <v>8</v>
      </c>
      <c r="AD2782">
        <v>0</v>
      </c>
      <c r="AE2782">
        <v>1</v>
      </c>
      <c r="AF2782">
        <v>0</v>
      </c>
      <c r="AG2782">
        <v>12</v>
      </c>
      <c r="AH2782">
        <v>0</v>
      </c>
      <c r="AI2782">
        <v>10389204</v>
      </c>
      <c r="AJ2782">
        <v>0</v>
      </c>
      <c r="AK2782">
        <v>21705803</v>
      </c>
      <c r="AL2782">
        <v>0</v>
      </c>
      <c r="AM2782">
        <v>1001</v>
      </c>
      <c r="AN2782">
        <v>2237745</v>
      </c>
      <c r="AO2782">
        <v>202</v>
      </c>
      <c r="AP2782">
        <v>38730398</v>
      </c>
      <c r="AQ2782">
        <v>17024595</v>
      </c>
      <c r="AR2782">
        <v>38730398</v>
      </c>
      <c r="AS2782">
        <v>16</v>
      </c>
      <c r="AT2782">
        <v>9011193</v>
      </c>
      <c r="AU2782">
        <v>39917479</v>
      </c>
      <c r="AV2782">
        <v>0</v>
      </c>
      <c r="AW2782" t="s">
        <v>69</v>
      </c>
      <c r="AX2782">
        <v>1</v>
      </c>
      <c r="AY2782">
        <v>1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1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9011193</v>
      </c>
      <c r="BS2782">
        <v>0</v>
      </c>
      <c r="BT2782">
        <v>0</v>
      </c>
      <c r="BU2782">
        <v>9011193</v>
      </c>
      <c r="BV2782">
        <v>9011193</v>
      </c>
      <c r="BW2782">
        <v>0</v>
      </c>
      <c r="BX2782">
        <v>2020</v>
      </c>
      <c r="BY2782">
        <v>0</v>
      </c>
    </row>
    <row r="2783" spans="1:77" x14ac:dyDescent="0.25">
      <c r="A2783">
        <v>119678</v>
      </c>
      <c r="B2783" t="s">
        <v>3148</v>
      </c>
      <c r="C2783" t="s">
        <v>77</v>
      </c>
      <c r="D2783">
        <v>13585443</v>
      </c>
      <c r="E2783">
        <v>4663</v>
      </c>
      <c r="F2783">
        <v>0</v>
      </c>
      <c r="G2783" t="s">
        <v>78</v>
      </c>
      <c r="H2783">
        <v>4</v>
      </c>
      <c r="I2783">
        <v>2600000</v>
      </c>
      <c r="J2783">
        <v>28347900</v>
      </c>
      <c r="L2783">
        <v>0</v>
      </c>
      <c r="M2783">
        <v>0</v>
      </c>
      <c r="N2783" t="s">
        <v>79</v>
      </c>
      <c r="O2783">
        <v>0</v>
      </c>
      <c r="Q2783">
        <v>15</v>
      </c>
      <c r="R2783">
        <v>150199</v>
      </c>
      <c r="S2783">
        <v>0</v>
      </c>
      <c r="T2783">
        <v>0</v>
      </c>
      <c r="V2783">
        <v>1</v>
      </c>
      <c r="W2783">
        <v>0</v>
      </c>
      <c r="X2783">
        <v>1408795</v>
      </c>
      <c r="Y2783">
        <v>16</v>
      </c>
      <c r="AA2783" t="s">
        <v>3149</v>
      </c>
      <c r="AB2783">
        <v>1603296</v>
      </c>
      <c r="AC2783">
        <v>8</v>
      </c>
      <c r="AD2783">
        <v>0</v>
      </c>
      <c r="AE2783">
        <v>2</v>
      </c>
      <c r="AF2783">
        <v>0</v>
      </c>
      <c r="AG2783">
        <v>12</v>
      </c>
      <c r="AJ2783">
        <v>1261866</v>
      </c>
      <c r="AK2783">
        <v>-850111</v>
      </c>
      <c r="AL2783">
        <v>0</v>
      </c>
      <c r="AM2783">
        <v>1501</v>
      </c>
      <c r="AN2783">
        <v>-1916494</v>
      </c>
      <c r="AP2783">
        <v>17189596</v>
      </c>
      <c r="AQ2783">
        <v>16777841</v>
      </c>
      <c r="AR2783">
        <v>17189596</v>
      </c>
      <c r="AS2783">
        <v>24</v>
      </c>
      <c r="AT2783">
        <v>9794956</v>
      </c>
      <c r="AU2783">
        <v>9794956</v>
      </c>
      <c r="AV2783">
        <v>0</v>
      </c>
      <c r="AW2783" t="s">
        <v>64</v>
      </c>
      <c r="AX2783">
        <v>1</v>
      </c>
      <c r="AY2783">
        <v>1</v>
      </c>
      <c r="AZ2783">
        <v>0</v>
      </c>
      <c r="BA2783">
        <v>1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1</v>
      </c>
      <c r="BL2783">
        <v>0</v>
      </c>
      <c r="BM2783">
        <v>95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2016</v>
      </c>
      <c r="BY2783">
        <v>0</v>
      </c>
    </row>
    <row r="2784" spans="1:77" x14ac:dyDescent="0.25">
      <c r="A2784">
        <v>119678</v>
      </c>
      <c r="B2784" t="s">
        <v>3148</v>
      </c>
      <c r="C2784" t="s">
        <v>77</v>
      </c>
      <c r="D2784">
        <v>9244487</v>
      </c>
      <c r="E2784">
        <v>4663</v>
      </c>
      <c r="F2784">
        <v>0</v>
      </c>
      <c r="G2784" t="s">
        <v>79</v>
      </c>
      <c r="H2784">
        <v>0</v>
      </c>
      <c r="I2784">
        <v>2600000</v>
      </c>
      <c r="J2784">
        <v>2600000</v>
      </c>
      <c r="L2784">
        <v>0</v>
      </c>
      <c r="M2784">
        <v>0</v>
      </c>
      <c r="N2784" t="s">
        <v>87</v>
      </c>
      <c r="O2784">
        <v>4</v>
      </c>
      <c r="Q2784">
        <v>15</v>
      </c>
      <c r="R2784">
        <v>150199</v>
      </c>
      <c r="S2784">
        <v>0</v>
      </c>
      <c r="T2784">
        <v>0</v>
      </c>
      <c r="U2784">
        <v>1</v>
      </c>
      <c r="V2784">
        <v>0</v>
      </c>
      <c r="W2784">
        <v>1</v>
      </c>
      <c r="X2784">
        <v>0</v>
      </c>
      <c r="Y2784">
        <v>14</v>
      </c>
      <c r="Z2784">
        <v>4194351</v>
      </c>
      <c r="AA2784" t="s">
        <v>3150</v>
      </c>
      <c r="AB2784">
        <v>765204</v>
      </c>
      <c r="AC2784">
        <v>8</v>
      </c>
      <c r="AD2784">
        <v>0</v>
      </c>
      <c r="AE2784">
        <v>1</v>
      </c>
      <c r="AF2784">
        <v>0</v>
      </c>
      <c r="AG2784">
        <v>12</v>
      </c>
      <c r="AH2784">
        <v>0</v>
      </c>
      <c r="AI2784">
        <v>0</v>
      </c>
      <c r="AJ2784">
        <v>9523883</v>
      </c>
      <c r="AK2784">
        <v>3660672</v>
      </c>
      <c r="AL2784">
        <v>0</v>
      </c>
      <c r="AM2784">
        <v>1501</v>
      </c>
      <c r="AN2784">
        <v>118000</v>
      </c>
      <c r="AP2784">
        <v>13184555</v>
      </c>
      <c r="AQ2784">
        <v>0</v>
      </c>
      <c r="AR2784">
        <v>13184555</v>
      </c>
      <c r="AS2784">
        <v>22</v>
      </c>
      <c r="AT2784">
        <v>6352779</v>
      </c>
      <c r="AU2784">
        <v>6352779</v>
      </c>
      <c r="AV2784">
        <v>0</v>
      </c>
      <c r="AW2784" t="s">
        <v>64</v>
      </c>
      <c r="AX2784">
        <v>1</v>
      </c>
      <c r="AY2784">
        <v>1</v>
      </c>
      <c r="AZ2784">
        <v>0</v>
      </c>
      <c r="BA2784">
        <v>1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6352779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6352779</v>
      </c>
      <c r="BV2784">
        <v>6352779</v>
      </c>
      <c r="BW2784">
        <v>0</v>
      </c>
      <c r="BX2784">
        <v>2019</v>
      </c>
      <c r="BY2784">
        <v>0</v>
      </c>
    </row>
    <row r="2785" spans="1:77" x14ac:dyDescent="0.25">
      <c r="A2785">
        <v>119691</v>
      </c>
      <c r="B2785" t="s">
        <v>3151</v>
      </c>
      <c r="C2785" t="s">
        <v>77</v>
      </c>
      <c r="D2785">
        <v>1625819</v>
      </c>
      <c r="E2785">
        <v>4730</v>
      </c>
      <c r="F2785">
        <v>0</v>
      </c>
      <c r="G2785" t="s">
        <v>79</v>
      </c>
      <c r="H2785">
        <v>0</v>
      </c>
      <c r="I2785">
        <v>178650</v>
      </c>
      <c r="J2785">
        <v>5</v>
      </c>
      <c r="L2785">
        <v>0</v>
      </c>
      <c r="M2785">
        <v>0</v>
      </c>
      <c r="N2785" t="s">
        <v>87</v>
      </c>
      <c r="O2785">
        <v>4</v>
      </c>
      <c r="Q2785">
        <v>15</v>
      </c>
      <c r="R2785">
        <v>150199</v>
      </c>
      <c r="S2785">
        <v>0</v>
      </c>
      <c r="T2785">
        <v>0</v>
      </c>
      <c r="U2785">
        <v>1</v>
      </c>
      <c r="V2785">
        <v>0</v>
      </c>
      <c r="W2785">
        <v>1</v>
      </c>
      <c r="X2785">
        <v>0</v>
      </c>
      <c r="Y2785">
        <v>14</v>
      </c>
      <c r="Z2785">
        <v>118485</v>
      </c>
      <c r="AA2785" t="s">
        <v>1012</v>
      </c>
      <c r="AB2785">
        <v>1333856</v>
      </c>
      <c r="AC2785">
        <v>1</v>
      </c>
      <c r="AD2785">
        <v>0</v>
      </c>
      <c r="AE2785">
        <v>2</v>
      </c>
      <c r="AF2785">
        <v>0</v>
      </c>
      <c r="AG2785">
        <v>12</v>
      </c>
      <c r="AH2785">
        <v>0</v>
      </c>
      <c r="AI2785">
        <v>0</v>
      </c>
      <c r="AJ2785">
        <v>94485</v>
      </c>
      <c r="AK2785">
        <v>2639564</v>
      </c>
      <c r="AL2785">
        <v>0</v>
      </c>
      <c r="AM2785">
        <v>1501</v>
      </c>
      <c r="AN2785">
        <v>0</v>
      </c>
      <c r="AP2785">
        <v>3546341</v>
      </c>
      <c r="AQ2785">
        <v>812292</v>
      </c>
      <c r="AR2785">
        <v>3546341</v>
      </c>
      <c r="AS2785">
        <v>15</v>
      </c>
      <c r="AT2785">
        <v>15345035</v>
      </c>
      <c r="AU2785">
        <v>15345035</v>
      </c>
      <c r="AV2785">
        <v>0</v>
      </c>
      <c r="AW2785" t="s">
        <v>68</v>
      </c>
      <c r="AX2785">
        <v>1</v>
      </c>
      <c r="AY2785">
        <v>1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1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15345035</v>
      </c>
      <c r="BR2785">
        <v>0</v>
      </c>
      <c r="BS2785">
        <v>0</v>
      </c>
      <c r="BT2785">
        <v>0</v>
      </c>
      <c r="BU2785">
        <v>15345035</v>
      </c>
      <c r="BV2785">
        <v>15345035</v>
      </c>
      <c r="BW2785">
        <v>0</v>
      </c>
      <c r="BX2785">
        <v>2019</v>
      </c>
      <c r="BY2785">
        <v>0</v>
      </c>
    </row>
    <row r="2786" spans="1:77" x14ac:dyDescent="0.25">
      <c r="A2786">
        <v>119702</v>
      </c>
      <c r="B2786" t="s">
        <v>3152</v>
      </c>
      <c r="C2786" t="s">
        <v>77</v>
      </c>
      <c r="D2786">
        <v>2300744</v>
      </c>
      <c r="E2786">
        <v>4630</v>
      </c>
      <c r="F2786">
        <v>0</v>
      </c>
      <c r="G2786" t="s">
        <v>78</v>
      </c>
      <c r="H2786">
        <v>4</v>
      </c>
      <c r="I2786">
        <v>100000</v>
      </c>
      <c r="J2786">
        <v>4553670</v>
      </c>
      <c r="L2786">
        <v>0</v>
      </c>
      <c r="M2786">
        <v>0</v>
      </c>
      <c r="N2786" t="s">
        <v>79</v>
      </c>
      <c r="O2786">
        <v>0</v>
      </c>
      <c r="Q2786">
        <v>15</v>
      </c>
      <c r="R2786">
        <v>150199</v>
      </c>
      <c r="S2786">
        <v>0</v>
      </c>
      <c r="T2786">
        <v>0</v>
      </c>
      <c r="V2786">
        <v>1</v>
      </c>
      <c r="W2786">
        <v>0</v>
      </c>
      <c r="X2786">
        <v>843169</v>
      </c>
      <c r="Y2786">
        <v>61</v>
      </c>
      <c r="AA2786" t="s">
        <v>655</v>
      </c>
      <c r="AB2786">
        <v>3245438</v>
      </c>
      <c r="AC2786">
        <v>0</v>
      </c>
      <c r="AD2786">
        <v>0</v>
      </c>
      <c r="AE2786">
        <v>2</v>
      </c>
      <c r="AF2786">
        <v>0</v>
      </c>
      <c r="AG2786">
        <v>12</v>
      </c>
      <c r="AJ2786">
        <v>2456177</v>
      </c>
      <c r="AK2786">
        <v>207143</v>
      </c>
      <c r="AL2786">
        <v>0</v>
      </c>
      <c r="AM2786">
        <v>1501</v>
      </c>
      <c r="AN2786">
        <v>242585</v>
      </c>
      <c r="AP2786">
        <v>3017643</v>
      </c>
      <c r="AQ2786">
        <v>354323</v>
      </c>
      <c r="AR2786">
        <v>3017643</v>
      </c>
      <c r="AS2786">
        <v>61</v>
      </c>
      <c r="AT2786">
        <v>30360269</v>
      </c>
      <c r="AU2786">
        <v>30360269</v>
      </c>
      <c r="AV2786">
        <v>0</v>
      </c>
      <c r="AW2786" t="s">
        <v>65</v>
      </c>
      <c r="AX2786">
        <v>1</v>
      </c>
      <c r="AY2786">
        <v>1</v>
      </c>
      <c r="AZ2786">
        <v>0</v>
      </c>
      <c r="BA2786">
        <v>0</v>
      </c>
      <c r="BB2786">
        <v>1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10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2016</v>
      </c>
      <c r="BY2786">
        <v>0</v>
      </c>
    </row>
    <row r="2787" spans="1:77" x14ac:dyDescent="0.25">
      <c r="A2787">
        <v>119702</v>
      </c>
      <c r="B2787" t="s">
        <v>3152</v>
      </c>
      <c r="C2787" t="s">
        <v>3152</v>
      </c>
      <c r="D2787">
        <v>1857257</v>
      </c>
      <c r="E2787">
        <v>4630</v>
      </c>
      <c r="F2787">
        <v>0</v>
      </c>
      <c r="G2787" t="s">
        <v>79</v>
      </c>
      <c r="H2787">
        <v>0</v>
      </c>
      <c r="I2787">
        <v>100000</v>
      </c>
      <c r="J2787">
        <v>100000</v>
      </c>
      <c r="L2787">
        <v>0</v>
      </c>
      <c r="M2787">
        <v>0</v>
      </c>
      <c r="N2787" t="s">
        <v>78</v>
      </c>
      <c r="O2787">
        <v>4</v>
      </c>
      <c r="Q2787">
        <v>15</v>
      </c>
      <c r="R2787">
        <v>150199</v>
      </c>
      <c r="S2787">
        <v>0</v>
      </c>
      <c r="T2787">
        <v>0</v>
      </c>
      <c r="U2787">
        <v>1.4051910999999999</v>
      </c>
      <c r="V2787">
        <v>0</v>
      </c>
      <c r="W2787">
        <v>1</v>
      </c>
      <c r="X2787">
        <v>153960</v>
      </c>
      <c r="AA2787" t="s">
        <v>655</v>
      </c>
      <c r="AB2787">
        <v>2449396</v>
      </c>
      <c r="AD2787">
        <v>0</v>
      </c>
      <c r="AE2787">
        <v>2</v>
      </c>
      <c r="AF2787">
        <v>0</v>
      </c>
      <c r="AG2787">
        <v>12</v>
      </c>
      <c r="AJ2787">
        <v>2645536</v>
      </c>
      <c r="AK2787">
        <v>237483</v>
      </c>
      <c r="AL2787">
        <v>0</v>
      </c>
      <c r="AM2787">
        <v>1501</v>
      </c>
      <c r="AN2787">
        <v>161424</v>
      </c>
      <c r="AP2787">
        <v>2883019</v>
      </c>
      <c r="AQ2787">
        <v>0</v>
      </c>
      <c r="AR2787">
        <v>2883019</v>
      </c>
      <c r="AS2787">
        <v>7</v>
      </c>
      <c r="AT2787">
        <v>28742371</v>
      </c>
      <c r="AU2787">
        <v>28742371</v>
      </c>
      <c r="AV2787">
        <v>0</v>
      </c>
      <c r="AW2787" t="s">
        <v>92</v>
      </c>
      <c r="AX2787">
        <v>1</v>
      </c>
      <c r="AY2787">
        <v>1</v>
      </c>
      <c r="AZ2787">
        <v>0</v>
      </c>
      <c r="BA2787">
        <v>0</v>
      </c>
      <c r="BB2787">
        <v>1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28742371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28742371</v>
      </c>
      <c r="BV2787">
        <v>28742371</v>
      </c>
      <c r="BW2787">
        <v>0</v>
      </c>
      <c r="BX2787">
        <v>2017</v>
      </c>
      <c r="BY2787">
        <v>0</v>
      </c>
    </row>
    <row r="2788" spans="1:77" x14ac:dyDescent="0.25">
      <c r="A2788">
        <v>119712</v>
      </c>
      <c r="B2788" t="s">
        <v>3153</v>
      </c>
      <c r="C2788" t="s">
        <v>77</v>
      </c>
      <c r="D2788">
        <v>6468280</v>
      </c>
      <c r="E2788">
        <v>4641</v>
      </c>
      <c r="F2788">
        <v>0</v>
      </c>
      <c r="G2788" t="s">
        <v>78</v>
      </c>
      <c r="H2788">
        <v>4</v>
      </c>
      <c r="I2788">
        <v>591090</v>
      </c>
      <c r="J2788">
        <v>2412054</v>
      </c>
      <c r="L2788">
        <v>0</v>
      </c>
      <c r="M2788">
        <v>0</v>
      </c>
      <c r="N2788" t="s">
        <v>79</v>
      </c>
      <c r="O2788">
        <v>0</v>
      </c>
      <c r="Q2788">
        <v>15</v>
      </c>
      <c r="R2788">
        <v>150199</v>
      </c>
      <c r="S2788">
        <v>0</v>
      </c>
      <c r="T2788">
        <v>0</v>
      </c>
      <c r="V2788">
        <v>1</v>
      </c>
      <c r="W2788">
        <v>0</v>
      </c>
      <c r="X2788">
        <v>547315</v>
      </c>
      <c r="Y2788">
        <v>20</v>
      </c>
      <c r="AA2788" t="s">
        <v>3154</v>
      </c>
      <c r="AB2788">
        <v>1422310</v>
      </c>
      <c r="AC2788">
        <v>30</v>
      </c>
      <c r="AD2788">
        <v>0</v>
      </c>
      <c r="AE2788">
        <v>2</v>
      </c>
      <c r="AF2788">
        <v>0</v>
      </c>
      <c r="AG2788">
        <v>12</v>
      </c>
      <c r="AJ2788">
        <v>4597439</v>
      </c>
      <c r="AK2788">
        <v>2113341</v>
      </c>
      <c r="AL2788">
        <v>0</v>
      </c>
      <c r="AM2788">
        <v>1501</v>
      </c>
      <c r="AN2788">
        <v>1345604</v>
      </c>
      <c r="AP2788">
        <v>6710780</v>
      </c>
      <c r="AQ2788">
        <v>0</v>
      </c>
      <c r="AR2788">
        <v>6710780</v>
      </c>
      <c r="AS2788">
        <v>50</v>
      </c>
      <c r="AT2788">
        <v>14419209</v>
      </c>
      <c r="AU2788">
        <v>7837405</v>
      </c>
      <c r="AV2788">
        <v>0</v>
      </c>
      <c r="AW2788" t="s">
        <v>70</v>
      </c>
      <c r="AX2788">
        <v>2</v>
      </c>
      <c r="AY2788">
        <v>1</v>
      </c>
      <c r="AZ2788">
        <v>0</v>
      </c>
      <c r="BA2788">
        <v>1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1</v>
      </c>
      <c r="BH2788">
        <v>0</v>
      </c>
      <c r="BI2788">
        <v>0</v>
      </c>
      <c r="BJ2788">
        <v>0</v>
      </c>
      <c r="BK2788">
        <v>1</v>
      </c>
      <c r="BL2788">
        <v>0</v>
      </c>
      <c r="BM2788">
        <v>1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100</v>
      </c>
      <c r="BT2788">
        <v>0</v>
      </c>
      <c r="BU2788">
        <v>0</v>
      </c>
      <c r="BV2788">
        <v>0</v>
      </c>
      <c r="BW2788">
        <v>0</v>
      </c>
      <c r="BX2788">
        <v>2016</v>
      </c>
      <c r="BY2788">
        <v>0</v>
      </c>
    </row>
    <row r="2789" spans="1:77" x14ac:dyDescent="0.25">
      <c r="A2789">
        <v>119712</v>
      </c>
      <c r="B2789" t="s">
        <v>371</v>
      </c>
      <c r="C2789" t="s">
        <v>371</v>
      </c>
      <c r="D2789">
        <v>6439225</v>
      </c>
      <c r="E2789">
        <v>4641</v>
      </c>
      <c r="F2789">
        <v>0</v>
      </c>
      <c r="G2789" t="s">
        <v>79</v>
      </c>
      <c r="H2789">
        <v>0</v>
      </c>
      <c r="I2789">
        <v>591090</v>
      </c>
      <c r="J2789">
        <v>591090</v>
      </c>
      <c r="L2789">
        <v>0</v>
      </c>
      <c r="M2789">
        <v>0</v>
      </c>
      <c r="N2789" t="s">
        <v>78</v>
      </c>
      <c r="O2789">
        <v>4</v>
      </c>
      <c r="Q2789">
        <v>15</v>
      </c>
      <c r="R2789">
        <v>150199</v>
      </c>
      <c r="S2789">
        <v>723925</v>
      </c>
      <c r="T2789">
        <v>723925</v>
      </c>
      <c r="U2789">
        <v>1.4051910999999999</v>
      </c>
      <c r="V2789">
        <v>0</v>
      </c>
      <c r="W2789">
        <v>1</v>
      </c>
      <c r="X2789">
        <v>274044</v>
      </c>
      <c r="AA2789" t="s">
        <v>3155</v>
      </c>
      <c r="AB2789">
        <v>14551627</v>
      </c>
      <c r="AD2789">
        <v>0</v>
      </c>
      <c r="AE2789">
        <v>2</v>
      </c>
      <c r="AF2789">
        <v>0</v>
      </c>
      <c r="AG2789">
        <v>12</v>
      </c>
      <c r="AJ2789">
        <v>4632861</v>
      </c>
      <c r="AK2789">
        <v>2102819</v>
      </c>
      <c r="AL2789">
        <v>0</v>
      </c>
      <c r="AM2789">
        <v>1501</v>
      </c>
      <c r="AN2789">
        <v>1233383</v>
      </c>
      <c r="AP2789">
        <v>6735680</v>
      </c>
      <c r="AQ2789">
        <v>0</v>
      </c>
      <c r="AR2789">
        <v>6735680</v>
      </c>
      <c r="AS2789">
        <v>50</v>
      </c>
      <c r="AT2789">
        <v>15166676</v>
      </c>
      <c r="AU2789">
        <v>14555634</v>
      </c>
      <c r="AV2789">
        <v>611042</v>
      </c>
      <c r="AW2789" t="s">
        <v>145</v>
      </c>
      <c r="AX2789">
        <v>1</v>
      </c>
      <c r="AY2789">
        <v>1</v>
      </c>
      <c r="AZ2789">
        <v>1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1</v>
      </c>
      <c r="BL2789">
        <v>14555634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15166676</v>
      </c>
      <c r="BV2789">
        <v>15166676</v>
      </c>
      <c r="BW2789">
        <v>0</v>
      </c>
      <c r="BX2789">
        <v>2017</v>
      </c>
      <c r="BY2789">
        <v>1</v>
      </c>
    </row>
    <row r="2790" spans="1:77" x14ac:dyDescent="0.25">
      <c r="A2790">
        <v>119712</v>
      </c>
      <c r="B2790" t="s">
        <v>371</v>
      </c>
      <c r="C2790" t="s">
        <v>77</v>
      </c>
      <c r="D2790">
        <v>6439225</v>
      </c>
      <c r="E2790">
        <v>4641</v>
      </c>
      <c r="F2790">
        <v>0</v>
      </c>
      <c r="G2790" t="s">
        <v>79</v>
      </c>
      <c r="H2790">
        <v>0</v>
      </c>
      <c r="I2790">
        <v>591090</v>
      </c>
      <c r="J2790">
        <v>591090</v>
      </c>
      <c r="L2790">
        <v>0</v>
      </c>
      <c r="M2790">
        <v>0</v>
      </c>
      <c r="N2790" t="s">
        <v>87</v>
      </c>
      <c r="O2790">
        <v>4</v>
      </c>
      <c r="Q2790">
        <v>15</v>
      </c>
      <c r="R2790">
        <v>150199</v>
      </c>
      <c r="S2790">
        <v>0</v>
      </c>
      <c r="T2790">
        <v>723925</v>
      </c>
      <c r="U2790">
        <v>1.2413539367181801</v>
      </c>
      <c r="V2790">
        <v>0</v>
      </c>
      <c r="W2790">
        <v>1</v>
      </c>
      <c r="X2790">
        <v>0</v>
      </c>
      <c r="Y2790">
        <v>21</v>
      </c>
      <c r="Z2790">
        <v>1306399</v>
      </c>
      <c r="AA2790" t="s">
        <v>3155</v>
      </c>
      <c r="AB2790">
        <v>14551627</v>
      </c>
      <c r="AC2790">
        <v>29</v>
      </c>
      <c r="AD2790">
        <v>0</v>
      </c>
      <c r="AE2790">
        <v>2</v>
      </c>
      <c r="AF2790">
        <v>0</v>
      </c>
      <c r="AG2790">
        <v>12</v>
      </c>
      <c r="AH2790">
        <v>1780503</v>
      </c>
      <c r="AI2790">
        <v>0</v>
      </c>
      <c r="AJ2790">
        <v>4632861</v>
      </c>
      <c r="AK2790">
        <v>2102819</v>
      </c>
      <c r="AL2790">
        <v>0</v>
      </c>
      <c r="AM2790">
        <v>1501</v>
      </c>
      <c r="AN2790">
        <v>75875</v>
      </c>
      <c r="AP2790">
        <v>6735680</v>
      </c>
      <c r="AQ2790">
        <v>0</v>
      </c>
      <c r="AR2790">
        <v>6735680</v>
      </c>
      <c r="AS2790">
        <v>50</v>
      </c>
      <c r="AT2790">
        <v>15166676</v>
      </c>
      <c r="AU2790">
        <v>14555634</v>
      </c>
      <c r="AV2790">
        <v>611042</v>
      </c>
      <c r="AW2790" t="s">
        <v>79</v>
      </c>
      <c r="AY2790">
        <v>1</v>
      </c>
      <c r="BJ2790">
        <v>0</v>
      </c>
      <c r="BK2790">
        <v>1</v>
      </c>
      <c r="BW2790">
        <v>0</v>
      </c>
      <c r="BX2790">
        <v>2019</v>
      </c>
      <c r="BY2790">
        <v>0</v>
      </c>
    </row>
    <row r="2791" spans="1:77" x14ac:dyDescent="0.25">
      <c r="A2791">
        <v>11972</v>
      </c>
      <c r="B2791" t="s">
        <v>77</v>
      </c>
      <c r="C2791" t="s">
        <v>77</v>
      </c>
      <c r="D2791">
        <v>9307385</v>
      </c>
      <c r="F2791">
        <v>2</v>
      </c>
      <c r="G2791" t="s">
        <v>78</v>
      </c>
      <c r="H2791">
        <v>4</v>
      </c>
      <c r="I2791">
        <v>2870400</v>
      </c>
      <c r="J2791">
        <v>2870400</v>
      </c>
      <c r="M2791">
        <v>0</v>
      </c>
      <c r="N2791" t="s">
        <v>79</v>
      </c>
      <c r="O2791">
        <v>0</v>
      </c>
      <c r="Q2791">
        <v>15</v>
      </c>
      <c r="R2791">
        <v>150199</v>
      </c>
      <c r="S2791">
        <v>0</v>
      </c>
      <c r="V2791">
        <v>1</v>
      </c>
      <c r="W2791">
        <v>0</v>
      </c>
      <c r="X2791">
        <v>218199</v>
      </c>
      <c r="AA2791" t="s">
        <v>77</v>
      </c>
      <c r="AB2791">
        <v>8874165</v>
      </c>
      <c r="AD2791">
        <v>0</v>
      </c>
      <c r="AF2791">
        <v>0</v>
      </c>
      <c r="AJ2791">
        <v>8449991</v>
      </c>
      <c r="AK2791">
        <v>21058987</v>
      </c>
      <c r="AL2791">
        <v>6664</v>
      </c>
      <c r="AM2791">
        <v>1501</v>
      </c>
      <c r="AN2791">
        <v>2233275</v>
      </c>
      <c r="AP2791">
        <v>34796613</v>
      </c>
      <c r="AQ2791">
        <v>5287635</v>
      </c>
      <c r="AR2791">
        <v>34796613</v>
      </c>
      <c r="AS2791">
        <v>1</v>
      </c>
      <c r="AT2791">
        <v>13339127</v>
      </c>
      <c r="AU2791">
        <v>13332463</v>
      </c>
      <c r="AV2791">
        <v>0</v>
      </c>
      <c r="AW2791" t="s">
        <v>69</v>
      </c>
      <c r="AX2791">
        <v>2</v>
      </c>
      <c r="AY2791">
        <v>1</v>
      </c>
      <c r="AZ2791">
        <v>0</v>
      </c>
      <c r="BA2791">
        <v>0</v>
      </c>
      <c r="BB2791">
        <v>1</v>
      </c>
      <c r="BC2791">
        <v>0</v>
      </c>
      <c r="BD2791">
        <v>0</v>
      </c>
      <c r="BE2791">
        <v>0</v>
      </c>
      <c r="BF2791">
        <v>1</v>
      </c>
      <c r="BG2791">
        <v>0</v>
      </c>
      <c r="BH2791">
        <v>0</v>
      </c>
      <c r="BI2791">
        <v>0</v>
      </c>
      <c r="BJ2791">
        <v>0</v>
      </c>
      <c r="BK2791">
        <v>1</v>
      </c>
      <c r="BM2791">
        <v>0</v>
      </c>
      <c r="BX2791">
        <v>2015</v>
      </c>
      <c r="BY2791">
        <v>1</v>
      </c>
    </row>
    <row r="2792" spans="1:77" x14ac:dyDescent="0.25">
      <c r="A2792">
        <v>11972</v>
      </c>
      <c r="B2792" t="s">
        <v>3156</v>
      </c>
      <c r="C2792" t="s">
        <v>3156</v>
      </c>
      <c r="D2792">
        <v>8888135</v>
      </c>
      <c r="E2792">
        <v>4711</v>
      </c>
      <c r="F2792">
        <v>0</v>
      </c>
      <c r="G2792" t="s">
        <v>79</v>
      </c>
      <c r="H2792">
        <v>0</v>
      </c>
      <c r="I2792">
        <v>2976066</v>
      </c>
      <c r="J2792">
        <v>2976066</v>
      </c>
      <c r="L2792">
        <v>0</v>
      </c>
      <c r="M2792">
        <v>0</v>
      </c>
      <c r="N2792" t="s">
        <v>78</v>
      </c>
      <c r="O2792">
        <v>4</v>
      </c>
      <c r="Q2792">
        <v>15</v>
      </c>
      <c r="R2792">
        <v>150199</v>
      </c>
      <c r="S2792">
        <v>0</v>
      </c>
      <c r="T2792">
        <v>205545</v>
      </c>
      <c r="U2792">
        <v>1.2298851</v>
      </c>
      <c r="V2792">
        <v>0</v>
      </c>
      <c r="W2792">
        <v>1</v>
      </c>
      <c r="X2792">
        <v>167380</v>
      </c>
      <c r="AA2792" t="s">
        <v>3157</v>
      </c>
      <c r="AB2792">
        <v>4182683</v>
      </c>
      <c r="AD2792">
        <v>0</v>
      </c>
      <c r="AE2792">
        <v>2</v>
      </c>
      <c r="AF2792">
        <v>0</v>
      </c>
      <c r="AG2792">
        <v>12</v>
      </c>
      <c r="AJ2792">
        <v>3179229</v>
      </c>
      <c r="AK2792">
        <v>22536799</v>
      </c>
      <c r="AL2792">
        <v>0</v>
      </c>
      <c r="AM2792">
        <v>1501</v>
      </c>
      <c r="AN2792">
        <v>1750978</v>
      </c>
      <c r="AP2792">
        <v>32349009</v>
      </c>
      <c r="AQ2792">
        <v>6632981</v>
      </c>
      <c r="AR2792">
        <v>32349009</v>
      </c>
      <c r="AS2792">
        <v>27</v>
      </c>
      <c r="AT2792">
        <v>12791829</v>
      </c>
      <c r="AU2792">
        <v>12791829</v>
      </c>
      <c r="AV2792">
        <v>0</v>
      </c>
      <c r="AW2792" t="s">
        <v>125</v>
      </c>
      <c r="AX2792">
        <v>4</v>
      </c>
      <c r="AY2792">
        <v>1</v>
      </c>
      <c r="AZ2792">
        <v>1</v>
      </c>
      <c r="BA2792">
        <v>0</v>
      </c>
      <c r="BB2792">
        <v>0</v>
      </c>
      <c r="BC2792">
        <v>1</v>
      </c>
      <c r="BD2792">
        <v>0</v>
      </c>
      <c r="BE2792">
        <v>0</v>
      </c>
      <c r="BF2792">
        <v>1</v>
      </c>
      <c r="BG2792">
        <v>1</v>
      </c>
      <c r="BH2792">
        <v>0</v>
      </c>
      <c r="BI2792">
        <v>0</v>
      </c>
      <c r="BJ2792">
        <v>0</v>
      </c>
      <c r="BK2792">
        <v>0</v>
      </c>
      <c r="BL2792">
        <v>639591.45000000007</v>
      </c>
      <c r="BM2792">
        <v>0</v>
      </c>
      <c r="BN2792">
        <v>0</v>
      </c>
      <c r="BO2792">
        <v>639591.45000000007</v>
      </c>
      <c r="BP2792">
        <v>0</v>
      </c>
      <c r="BQ2792">
        <v>0</v>
      </c>
      <c r="BR2792">
        <v>8954280.2999999989</v>
      </c>
      <c r="BS2792">
        <v>2558365.8000000003</v>
      </c>
      <c r="BT2792">
        <v>0</v>
      </c>
      <c r="BU2792">
        <v>12791829</v>
      </c>
      <c r="BV2792">
        <v>12791829</v>
      </c>
      <c r="BW2792">
        <v>0</v>
      </c>
      <c r="BX2792">
        <v>2017</v>
      </c>
      <c r="BY2792">
        <v>1</v>
      </c>
    </row>
    <row r="2793" spans="1:77" x14ac:dyDescent="0.25">
      <c r="A2793">
        <v>11972</v>
      </c>
      <c r="B2793" t="s">
        <v>3156</v>
      </c>
      <c r="C2793" t="s">
        <v>77</v>
      </c>
      <c r="D2793">
        <v>8888135</v>
      </c>
      <c r="E2793">
        <v>4711</v>
      </c>
      <c r="F2793">
        <v>0</v>
      </c>
      <c r="G2793" t="s">
        <v>79</v>
      </c>
      <c r="H2793">
        <v>0</v>
      </c>
      <c r="I2793">
        <v>2976066</v>
      </c>
      <c r="J2793">
        <v>2976066</v>
      </c>
      <c r="L2793">
        <v>0</v>
      </c>
      <c r="M2793">
        <v>0</v>
      </c>
      <c r="N2793" t="s">
        <v>87</v>
      </c>
      <c r="O2793">
        <v>4</v>
      </c>
      <c r="Q2793">
        <v>15</v>
      </c>
      <c r="R2793">
        <v>150199</v>
      </c>
      <c r="S2793">
        <v>205545</v>
      </c>
      <c r="T2793">
        <v>0</v>
      </c>
      <c r="U2793">
        <v>1.2309859154929601</v>
      </c>
      <c r="V2793">
        <v>0</v>
      </c>
      <c r="W2793">
        <v>1</v>
      </c>
      <c r="X2793">
        <v>0</v>
      </c>
      <c r="Y2793">
        <v>23</v>
      </c>
      <c r="Z2793">
        <v>2985863</v>
      </c>
      <c r="AA2793" t="s">
        <v>3157</v>
      </c>
      <c r="AB2793">
        <v>4182683</v>
      </c>
      <c r="AC2793">
        <v>25</v>
      </c>
      <c r="AD2793">
        <v>0</v>
      </c>
      <c r="AE2793">
        <v>2</v>
      </c>
      <c r="AF2793">
        <v>0</v>
      </c>
      <c r="AG2793">
        <v>12</v>
      </c>
      <c r="AH2793">
        <v>452195</v>
      </c>
      <c r="AI2793">
        <v>1394265</v>
      </c>
      <c r="AJ2793">
        <v>3179229</v>
      </c>
      <c r="AK2793">
        <v>22536799</v>
      </c>
      <c r="AL2793">
        <v>0</v>
      </c>
      <c r="AM2793">
        <v>1501</v>
      </c>
      <c r="AN2793">
        <v>3948021</v>
      </c>
      <c r="AP2793">
        <v>32349009</v>
      </c>
      <c r="AQ2793">
        <v>6632981</v>
      </c>
      <c r="AR2793">
        <v>32349009</v>
      </c>
      <c r="AS2793">
        <v>48</v>
      </c>
      <c r="AT2793">
        <v>12791829</v>
      </c>
      <c r="AU2793">
        <v>12791829</v>
      </c>
      <c r="AV2793">
        <v>0</v>
      </c>
      <c r="AW2793" t="s">
        <v>79</v>
      </c>
      <c r="AY2793">
        <v>1</v>
      </c>
      <c r="BJ2793">
        <v>0</v>
      </c>
      <c r="BK2793">
        <v>1</v>
      </c>
      <c r="BW2793">
        <v>0</v>
      </c>
      <c r="BX2793">
        <v>2019</v>
      </c>
      <c r="BY2793">
        <v>0</v>
      </c>
    </row>
    <row r="2794" spans="1:77" x14ac:dyDescent="0.25">
      <c r="A2794">
        <v>119723</v>
      </c>
      <c r="B2794" t="s">
        <v>3158</v>
      </c>
      <c r="C2794" t="s">
        <v>3158</v>
      </c>
      <c r="D2794">
        <v>5603115</v>
      </c>
      <c r="E2794">
        <v>4649</v>
      </c>
      <c r="F2794">
        <v>0</v>
      </c>
      <c r="G2794" t="s">
        <v>79</v>
      </c>
      <c r="H2794">
        <v>0</v>
      </c>
      <c r="I2794">
        <v>1400000</v>
      </c>
      <c r="J2794">
        <v>1400000</v>
      </c>
      <c r="L2794">
        <v>0</v>
      </c>
      <c r="M2794">
        <v>0</v>
      </c>
      <c r="N2794" t="s">
        <v>78</v>
      </c>
      <c r="O2794">
        <v>4</v>
      </c>
      <c r="Q2794">
        <v>15</v>
      </c>
      <c r="R2794">
        <v>150199</v>
      </c>
      <c r="S2794">
        <v>0</v>
      </c>
      <c r="T2794">
        <v>0</v>
      </c>
      <c r="U2794">
        <v>1.4051910999999999</v>
      </c>
      <c r="V2794">
        <v>0</v>
      </c>
      <c r="W2794">
        <v>1</v>
      </c>
      <c r="X2794">
        <v>469676</v>
      </c>
      <c r="AA2794" t="s">
        <v>3159</v>
      </c>
      <c r="AB2794">
        <v>2516959</v>
      </c>
      <c r="AD2794">
        <v>0</v>
      </c>
      <c r="AE2794">
        <v>1</v>
      </c>
      <c r="AF2794">
        <v>0</v>
      </c>
      <c r="AG2794">
        <v>12</v>
      </c>
      <c r="AJ2794">
        <v>4743201</v>
      </c>
      <c r="AK2794">
        <v>3789051</v>
      </c>
      <c r="AL2794">
        <v>0</v>
      </c>
      <c r="AM2794">
        <v>1501</v>
      </c>
      <c r="AN2794">
        <v>1191695</v>
      </c>
      <c r="AP2794">
        <v>8571855</v>
      </c>
      <c r="AQ2794">
        <v>39603</v>
      </c>
      <c r="AR2794">
        <v>8571855</v>
      </c>
      <c r="AS2794">
        <v>8</v>
      </c>
      <c r="AT2794">
        <v>13419075</v>
      </c>
      <c r="AU2794">
        <v>13419075</v>
      </c>
      <c r="AV2794">
        <v>0</v>
      </c>
      <c r="AW2794" t="s">
        <v>92</v>
      </c>
      <c r="AX2794">
        <v>1</v>
      </c>
      <c r="AY2794">
        <v>0</v>
      </c>
      <c r="AZ2794">
        <v>0</v>
      </c>
      <c r="BA2794">
        <v>0</v>
      </c>
      <c r="BB2794">
        <v>1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13419075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13419075</v>
      </c>
      <c r="BV2794">
        <v>13419075</v>
      </c>
      <c r="BW2794">
        <v>0</v>
      </c>
      <c r="BX2794">
        <v>2017</v>
      </c>
      <c r="BY2794">
        <v>1</v>
      </c>
    </row>
    <row r="2795" spans="1:77" x14ac:dyDescent="0.25">
      <c r="A2795">
        <v>119723</v>
      </c>
      <c r="B2795" t="s">
        <v>3160</v>
      </c>
      <c r="C2795" t="s">
        <v>77</v>
      </c>
      <c r="D2795">
        <v>5909770</v>
      </c>
      <c r="E2795">
        <v>4649</v>
      </c>
      <c r="F2795">
        <v>0</v>
      </c>
      <c r="G2795" t="s">
        <v>79</v>
      </c>
      <c r="H2795">
        <v>0</v>
      </c>
      <c r="I2795">
        <v>1400000</v>
      </c>
      <c r="J2795">
        <v>1400000</v>
      </c>
      <c r="L2795">
        <v>0</v>
      </c>
      <c r="M2795">
        <v>0</v>
      </c>
      <c r="N2795" t="s">
        <v>87</v>
      </c>
      <c r="O2795">
        <v>4</v>
      </c>
      <c r="Q2795">
        <v>15</v>
      </c>
      <c r="R2795">
        <v>150199</v>
      </c>
      <c r="S2795">
        <v>0</v>
      </c>
      <c r="T2795">
        <v>1027500</v>
      </c>
      <c r="U2795">
        <v>1.2413539367181801</v>
      </c>
      <c r="V2795">
        <v>0</v>
      </c>
      <c r="W2795">
        <v>1</v>
      </c>
      <c r="X2795">
        <v>0</v>
      </c>
      <c r="Y2795">
        <v>10</v>
      </c>
      <c r="Z2795">
        <v>1987606</v>
      </c>
      <c r="AA2795" t="s">
        <v>3161</v>
      </c>
      <c r="AB2795">
        <v>4997693</v>
      </c>
      <c r="AC2795">
        <v>10</v>
      </c>
      <c r="AD2795">
        <v>0</v>
      </c>
      <c r="AE2795">
        <v>1</v>
      </c>
      <c r="AF2795">
        <v>0</v>
      </c>
      <c r="AG2795">
        <v>12</v>
      </c>
      <c r="AH2795">
        <v>4786298</v>
      </c>
      <c r="AI2795">
        <v>0</v>
      </c>
      <c r="AJ2795">
        <v>6464252</v>
      </c>
      <c r="AK2795">
        <v>4803480</v>
      </c>
      <c r="AL2795">
        <v>0</v>
      </c>
      <c r="AM2795">
        <v>1501</v>
      </c>
      <c r="AN2795">
        <v>606</v>
      </c>
      <c r="AP2795">
        <v>11267732</v>
      </c>
      <c r="AQ2795">
        <v>0</v>
      </c>
      <c r="AR2795">
        <v>11267732</v>
      </c>
      <c r="AS2795">
        <v>20</v>
      </c>
      <c r="AT2795">
        <v>18018552</v>
      </c>
      <c r="AU2795">
        <v>18018552</v>
      </c>
      <c r="AV2795">
        <v>0</v>
      </c>
      <c r="AW2795" t="s">
        <v>69</v>
      </c>
      <c r="AX2795">
        <v>2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1</v>
      </c>
      <c r="BG2795">
        <v>0</v>
      </c>
      <c r="BH2795">
        <v>1</v>
      </c>
      <c r="BI2795">
        <v>0</v>
      </c>
      <c r="BJ2795">
        <v>0</v>
      </c>
      <c r="BK2795">
        <v>1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16007500</v>
      </c>
      <c r="BS2795">
        <v>0</v>
      </c>
      <c r="BT2795">
        <v>2011052</v>
      </c>
      <c r="BU2795">
        <v>18018552</v>
      </c>
      <c r="BV2795">
        <v>18018552</v>
      </c>
      <c r="BW2795">
        <v>0</v>
      </c>
      <c r="BX2795">
        <v>2019</v>
      </c>
      <c r="BY2795">
        <v>0</v>
      </c>
    </row>
    <row r="2796" spans="1:77" x14ac:dyDescent="0.25">
      <c r="A2796">
        <v>119730</v>
      </c>
      <c r="B2796" t="s">
        <v>461</v>
      </c>
      <c r="C2796" t="s">
        <v>77</v>
      </c>
      <c r="D2796">
        <v>1563466</v>
      </c>
      <c r="E2796">
        <v>4630</v>
      </c>
      <c r="F2796">
        <v>0</v>
      </c>
      <c r="G2796" t="s">
        <v>79</v>
      </c>
      <c r="H2796">
        <v>0</v>
      </c>
      <c r="I2796">
        <v>50000</v>
      </c>
      <c r="J2796">
        <v>50000</v>
      </c>
      <c r="L2796">
        <v>0</v>
      </c>
      <c r="M2796">
        <v>0</v>
      </c>
      <c r="N2796" t="s">
        <v>87</v>
      </c>
      <c r="O2796">
        <v>4</v>
      </c>
      <c r="Q2796">
        <v>12</v>
      </c>
      <c r="R2796">
        <v>120114</v>
      </c>
      <c r="S2796">
        <v>0</v>
      </c>
      <c r="T2796">
        <v>0</v>
      </c>
      <c r="U2796">
        <v>4</v>
      </c>
      <c r="V2796">
        <v>0</v>
      </c>
      <c r="W2796">
        <v>1</v>
      </c>
      <c r="X2796">
        <v>0</v>
      </c>
      <c r="Y2796">
        <v>9</v>
      </c>
      <c r="Z2796">
        <v>1430572</v>
      </c>
      <c r="AA2796" t="s">
        <v>655</v>
      </c>
      <c r="AB2796">
        <v>478289</v>
      </c>
      <c r="AC2796">
        <v>1</v>
      </c>
      <c r="AD2796">
        <v>0</v>
      </c>
      <c r="AE2796">
        <v>1</v>
      </c>
      <c r="AF2796">
        <v>0</v>
      </c>
      <c r="AG2796">
        <v>12</v>
      </c>
      <c r="AH2796">
        <v>0</v>
      </c>
      <c r="AI2796">
        <v>0</v>
      </c>
      <c r="AJ2796">
        <v>531679</v>
      </c>
      <c r="AK2796">
        <v>1519798</v>
      </c>
      <c r="AL2796">
        <v>0</v>
      </c>
      <c r="AM2796">
        <v>1201</v>
      </c>
      <c r="AN2796">
        <v>0</v>
      </c>
      <c r="AP2796">
        <v>2051477</v>
      </c>
      <c r="AQ2796">
        <v>0</v>
      </c>
      <c r="AR2796">
        <v>2051477</v>
      </c>
      <c r="AS2796">
        <v>10</v>
      </c>
      <c r="AT2796">
        <v>6072703</v>
      </c>
      <c r="AU2796">
        <v>6072703</v>
      </c>
      <c r="AV2796">
        <v>0</v>
      </c>
      <c r="AW2796" t="s">
        <v>69</v>
      </c>
      <c r="AX2796">
        <v>1</v>
      </c>
      <c r="AY2796">
        <v>1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1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6072703</v>
      </c>
      <c r="BS2796">
        <v>0</v>
      </c>
      <c r="BT2796">
        <v>0</v>
      </c>
      <c r="BU2796">
        <v>6072703</v>
      </c>
      <c r="BV2796">
        <v>6072703</v>
      </c>
      <c r="BW2796">
        <v>0</v>
      </c>
      <c r="BX2796">
        <v>2019</v>
      </c>
      <c r="BY2796">
        <v>0</v>
      </c>
    </row>
    <row r="2797" spans="1:77" x14ac:dyDescent="0.25">
      <c r="A2797">
        <v>119730</v>
      </c>
      <c r="B2797" t="s">
        <v>461</v>
      </c>
      <c r="C2797" t="s">
        <v>3162</v>
      </c>
      <c r="D2797">
        <v>831670</v>
      </c>
      <c r="E2797">
        <v>4630</v>
      </c>
      <c r="F2797">
        <v>0</v>
      </c>
      <c r="G2797" t="s">
        <v>79</v>
      </c>
      <c r="H2797">
        <v>0</v>
      </c>
      <c r="I2797">
        <v>50000</v>
      </c>
      <c r="J2797">
        <v>50000</v>
      </c>
      <c r="K2797">
        <v>1</v>
      </c>
      <c r="L2797">
        <v>0</v>
      </c>
      <c r="M2797">
        <v>0</v>
      </c>
      <c r="N2797" t="s">
        <v>87</v>
      </c>
      <c r="O2797">
        <v>4</v>
      </c>
      <c r="P2797">
        <v>1</v>
      </c>
      <c r="Q2797">
        <v>12</v>
      </c>
      <c r="R2797">
        <v>120114</v>
      </c>
      <c r="S2797">
        <v>1</v>
      </c>
      <c r="T2797">
        <v>1</v>
      </c>
      <c r="U2797">
        <v>1000000</v>
      </c>
      <c r="V2797">
        <v>0</v>
      </c>
      <c r="W2797">
        <v>1</v>
      </c>
      <c r="X2797">
        <v>47729</v>
      </c>
      <c r="Y2797">
        <v>8</v>
      </c>
      <c r="Z2797">
        <v>224581</v>
      </c>
      <c r="AA2797" t="s">
        <v>655</v>
      </c>
      <c r="AB2797">
        <v>275370</v>
      </c>
      <c r="AC2797">
        <v>1</v>
      </c>
      <c r="AD2797">
        <v>0</v>
      </c>
      <c r="AE2797">
        <v>1</v>
      </c>
      <c r="AF2797">
        <v>0</v>
      </c>
      <c r="AG2797">
        <v>12</v>
      </c>
      <c r="AH2797">
        <v>500000</v>
      </c>
      <c r="AI2797">
        <v>0</v>
      </c>
      <c r="AJ2797">
        <v>774689</v>
      </c>
      <c r="AK2797">
        <v>290818</v>
      </c>
      <c r="AL2797">
        <v>352539</v>
      </c>
      <c r="AM2797">
        <v>1201</v>
      </c>
      <c r="AN2797">
        <v>76057</v>
      </c>
      <c r="AO2797">
        <v>102</v>
      </c>
      <c r="AP2797">
        <v>1065507</v>
      </c>
      <c r="AQ2797">
        <v>0</v>
      </c>
      <c r="AR2797">
        <v>1065507</v>
      </c>
      <c r="AS2797">
        <v>9</v>
      </c>
      <c r="AT2797">
        <v>5821614</v>
      </c>
      <c r="AU2797">
        <v>3437533</v>
      </c>
      <c r="AV2797">
        <v>0</v>
      </c>
      <c r="AW2797" t="s">
        <v>69</v>
      </c>
      <c r="AX2797">
        <v>1</v>
      </c>
      <c r="AY2797">
        <v>1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1</v>
      </c>
      <c r="BG2797">
        <v>0</v>
      </c>
      <c r="BH2797">
        <v>0</v>
      </c>
      <c r="BI2797">
        <v>0</v>
      </c>
      <c r="BJ2797">
        <v>0</v>
      </c>
      <c r="BK2797">
        <v>1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5821614</v>
      </c>
      <c r="BS2797">
        <v>0</v>
      </c>
      <c r="BT2797">
        <v>0</v>
      </c>
      <c r="BU2797">
        <v>5821614</v>
      </c>
      <c r="BV2797">
        <v>5821614</v>
      </c>
      <c r="BW2797">
        <v>0</v>
      </c>
      <c r="BX2797">
        <v>2020</v>
      </c>
      <c r="BY2797">
        <v>0</v>
      </c>
    </row>
    <row r="2798" spans="1:77" x14ac:dyDescent="0.25">
      <c r="A2798">
        <v>119734</v>
      </c>
      <c r="B2798" t="s">
        <v>3163</v>
      </c>
      <c r="C2798" t="s">
        <v>77</v>
      </c>
      <c r="D2798">
        <v>4763978</v>
      </c>
      <c r="E2798">
        <v>4721</v>
      </c>
      <c r="F2798">
        <v>0</v>
      </c>
      <c r="G2798" t="s">
        <v>79</v>
      </c>
      <c r="H2798">
        <v>0</v>
      </c>
      <c r="I2798">
        <v>70000</v>
      </c>
      <c r="J2798">
        <v>70000</v>
      </c>
      <c r="L2798">
        <v>0</v>
      </c>
      <c r="M2798">
        <v>0</v>
      </c>
      <c r="N2798" t="s">
        <v>87</v>
      </c>
      <c r="O2798">
        <v>4</v>
      </c>
      <c r="Q2798">
        <v>15</v>
      </c>
      <c r="R2798">
        <v>150101</v>
      </c>
      <c r="S2798">
        <v>0</v>
      </c>
      <c r="T2798">
        <v>0</v>
      </c>
      <c r="U2798">
        <v>2.6</v>
      </c>
      <c r="V2798">
        <v>0</v>
      </c>
      <c r="W2798">
        <v>1</v>
      </c>
      <c r="X2798">
        <v>0</v>
      </c>
      <c r="Y2798">
        <v>8</v>
      </c>
      <c r="Z2798">
        <v>3393043</v>
      </c>
      <c r="AA2798" t="s">
        <v>293</v>
      </c>
      <c r="AB2798">
        <v>678487</v>
      </c>
      <c r="AC2798">
        <v>0</v>
      </c>
      <c r="AD2798">
        <v>0</v>
      </c>
      <c r="AE2798">
        <v>3</v>
      </c>
      <c r="AF2798">
        <v>0</v>
      </c>
      <c r="AG2798">
        <v>12</v>
      </c>
      <c r="AH2798">
        <v>0</v>
      </c>
      <c r="AI2798">
        <v>556359</v>
      </c>
      <c r="AJ2798">
        <v>32040</v>
      </c>
      <c r="AK2798">
        <v>1548498</v>
      </c>
      <c r="AL2798">
        <v>0</v>
      </c>
      <c r="AM2798">
        <v>1501</v>
      </c>
      <c r="AN2798">
        <v>0</v>
      </c>
      <c r="AP2798">
        <v>4918507</v>
      </c>
      <c r="AQ2798">
        <v>3337969</v>
      </c>
      <c r="AR2798">
        <v>4918507</v>
      </c>
      <c r="AS2798">
        <v>8</v>
      </c>
      <c r="AT2798">
        <v>9053111</v>
      </c>
      <c r="AU2798">
        <v>9053111</v>
      </c>
      <c r="AV2798">
        <v>0</v>
      </c>
      <c r="AW2798" t="s">
        <v>69</v>
      </c>
      <c r="AX2798">
        <v>1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1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9053111</v>
      </c>
      <c r="BS2798">
        <v>0</v>
      </c>
      <c r="BT2798">
        <v>0</v>
      </c>
      <c r="BU2798">
        <v>9053111</v>
      </c>
      <c r="BV2798">
        <v>9053111</v>
      </c>
      <c r="BW2798">
        <v>0</v>
      </c>
      <c r="BX2798">
        <v>2019</v>
      </c>
      <c r="BY2798">
        <v>0</v>
      </c>
    </row>
    <row r="2799" spans="1:77" x14ac:dyDescent="0.25">
      <c r="A2799">
        <v>119734</v>
      </c>
      <c r="B2799" t="s">
        <v>3164</v>
      </c>
      <c r="C2799" t="s">
        <v>3165</v>
      </c>
      <c r="D2799">
        <v>13906812</v>
      </c>
      <c r="E2799">
        <v>4721</v>
      </c>
      <c r="F2799">
        <v>0</v>
      </c>
      <c r="G2799" t="s">
        <v>79</v>
      </c>
      <c r="H2799">
        <v>0</v>
      </c>
      <c r="I2799">
        <v>4033589</v>
      </c>
      <c r="J2799">
        <v>4033589</v>
      </c>
      <c r="K2799">
        <v>1</v>
      </c>
      <c r="L2799">
        <v>0</v>
      </c>
      <c r="M2799">
        <v>0</v>
      </c>
      <c r="N2799" t="s">
        <v>87</v>
      </c>
      <c r="O2799">
        <v>4</v>
      </c>
      <c r="P2799">
        <v>1</v>
      </c>
      <c r="Q2799">
        <v>15</v>
      </c>
      <c r="R2799">
        <v>150101</v>
      </c>
      <c r="S2799">
        <v>0</v>
      </c>
      <c r="T2799">
        <v>215200</v>
      </c>
      <c r="U2799">
        <v>300000</v>
      </c>
      <c r="V2799">
        <v>0</v>
      </c>
      <c r="W2799">
        <v>1</v>
      </c>
      <c r="X2799">
        <v>1535114</v>
      </c>
      <c r="Y2799">
        <v>8</v>
      </c>
      <c r="Z2799">
        <v>5011321</v>
      </c>
      <c r="AA2799" t="s">
        <v>2074</v>
      </c>
      <c r="AB2799">
        <v>3906286</v>
      </c>
      <c r="AC2799">
        <v>0</v>
      </c>
      <c r="AD2799">
        <v>0</v>
      </c>
      <c r="AE2799">
        <v>1</v>
      </c>
      <c r="AF2799">
        <v>0</v>
      </c>
      <c r="AG2799">
        <v>12</v>
      </c>
      <c r="AH2799">
        <v>5091805</v>
      </c>
      <c r="AI2799">
        <v>4428362</v>
      </c>
      <c r="AJ2799">
        <v>7095787</v>
      </c>
      <c r="AK2799">
        <v>6665760</v>
      </c>
      <c r="AL2799">
        <v>0</v>
      </c>
      <c r="AM2799">
        <v>1501</v>
      </c>
      <c r="AN2799">
        <v>1997309</v>
      </c>
      <c r="AO2799">
        <v>102</v>
      </c>
      <c r="AP2799">
        <v>18606137</v>
      </c>
      <c r="AQ2799">
        <v>4844590</v>
      </c>
      <c r="AR2799">
        <v>18606137</v>
      </c>
      <c r="AS2799">
        <v>8</v>
      </c>
      <c r="AT2799">
        <v>12801535</v>
      </c>
      <c r="AU2799">
        <v>12348243</v>
      </c>
      <c r="AV2799">
        <v>0</v>
      </c>
      <c r="AW2799" t="s">
        <v>69</v>
      </c>
      <c r="AX2799">
        <v>1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1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12801535</v>
      </c>
      <c r="BS2799">
        <v>0</v>
      </c>
      <c r="BT2799">
        <v>0</v>
      </c>
      <c r="BU2799">
        <v>12801535</v>
      </c>
      <c r="BV2799">
        <v>12801535</v>
      </c>
      <c r="BW2799">
        <v>0</v>
      </c>
      <c r="BX2799">
        <v>2020</v>
      </c>
      <c r="BY2799">
        <v>0</v>
      </c>
    </row>
    <row r="2800" spans="1:77" x14ac:dyDescent="0.25">
      <c r="A2800">
        <v>119750</v>
      </c>
      <c r="B2800" t="s">
        <v>3166</v>
      </c>
      <c r="C2800" t="s">
        <v>77</v>
      </c>
      <c r="D2800">
        <v>1402771</v>
      </c>
      <c r="E2800">
        <v>4661</v>
      </c>
      <c r="F2800">
        <v>0</v>
      </c>
      <c r="G2800" t="s">
        <v>79</v>
      </c>
      <c r="H2800">
        <v>0</v>
      </c>
      <c r="I2800">
        <v>33500</v>
      </c>
      <c r="J2800">
        <v>33500</v>
      </c>
      <c r="L2800">
        <v>0</v>
      </c>
      <c r="M2800">
        <v>0</v>
      </c>
      <c r="N2800" t="s">
        <v>87</v>
      </c>
      <c r="O2800">
        <v>4</v>
      </c>
      <c r="Q2800">
        <v>15</v>
      </c>
      <c r="R2800">
        <v>150199</v>
      </c>
      <c r="S2800">
        <v>0</v>
      </c>
      <c r="T2800">
        <v>0</v>
      </c>
      <c r="U2800">
        <v>7.3529411764705896</v>
      </c>
      <c r="V2800">
        <v>0</v>
      </c>
      <c r="W2800">
        <v>1</v>
      </c>
      <c r="X2800">
        <v>0</v>
      </c>
      <c r="Y2800">
        <v>1</v>
      </c>
      <c r="Z2800">
        <v>1170133</v>
      </c>
      <c r="AA2800" t="s">
        <v>3167</v>
      </c>
      <c r="AB2800">
        <v>340530</v>
      </c>
      <c r="AC2800">
        <v>3</v>
      </c>
      <c r="AD2800">
        <v>0</v>
      </c>
      <c r="AE2800">
        <v>1</v>
      </c>
      <c r="AF2800">
        <v>0</v>
      </c>
      <c r="AG2800">
        <v>12</v>
      </c>
      <c r="AH2800">
        <v>293765</v>
      </c>
      <c r="AI2800">
        <v>0</v>
      </c>
      <c r="AJ2800">
        <v>663642</v>
      </c>
      <c r="AK2800">
        <v>1288519</v>
      </c>
      <c r="AL2800">
        <v>0</v>
      </c>
      <c r="AM2800">
        <v>1501</v>
      </c>
      <c r="AN2800">
        <v>14000</v>
      </c>
      <c r="AP2800">
        <v>1952161</v>
      </c>
      <c r="AQ2800">
        <v>0</v>
      </c>
      <c r="AR2800">
        <v>1952161</v>
      </c>
      <c r="AS2800">
        <v>4</v>
      </c>
      <c r="AT2800">
        <v>3262338</v>
      </c>
      <c r="AU2800">
        <v>3262338</v>
      </c>
      <c r="AV2800">
        <v>0</v>
      </c>
      <c r="AW2800" t="s">
        <v>68</v>
      </c>
      <c r="AX2800">
        <v>1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1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3262338</v>
      </c>
      <c r="BR2800">
        <v>0</v>
      </c>
      <c r="BS2800">
        <v>0</v>
      </c>
      <c r="BT2800">
        <v>0</v>
      </c>
      <c r="BU2800">
        <v>3262338</v>
      </c>
      <c r="BV2800">
        <v>3262338</v>
      </c>
      <c r="BW2800">
        <v>0</v>
      </c>
      <c r="BX2800">
        <v>2019</v>
      </c>
      <c r="BY2800">
        <v>0</v>
      </c>
    </row>
    <row r="2801" spans="1:77" x14ac:dyDescent="0.25">
      <c r="A2801">
        <v>119756</v>
      </c>
      <c r="B2801" t="s">
        <v>110</v>
      </c>
      <c r="C2801" t="s">
        <v>77</v>
      </c>
      <c r="D2801">
        <v>30244041</v>
      </c>
      <c r="E2801">
        <v>4649</v>
      </c>
      <c r="F2801">
        <v>0</v>
      </c>
      <c r="G2801" t="s">
        <v>78</v>
      </c>
      <c r="H2801">
        <v>4</v>
      </c>
      <c r="I2801">
        <v>2501000</v>
      </c>
      <c r="J2801">
        <v>810000</v>
      </c>
      <c r="L2801">
        <v>0</v>
      </c>
      <c r="M2801">
        <v>0</v>
      </c>
      <c r="N2801" t="s">
        <v>79</v>
      </c>
      <c r="O2801">
        <v>0</v>
      </c>
      <c r="Q2801">
        <v>15</v>
      </c>
      <c r="R2801">
        <v>150199</v>
      </c>
      <c r="S2801">
        <v>0</v>
      </c>
      <c r="T2801">
        <v>0</v>
      </c>
      <c r="V2801">
        <v>1</v>
      </c>
      <c r="W2801">
        <v>0</v>
      </c>
      <c r="X2801">
        <v>715198</v>
      </c>
      <c r="Y2801">
        <v>8</v>
      </c>
      <c r="AA2801" t="s">
        <v>274</v>
      </c>
      <c r="AB2801">
        <v>13275189</v>
      </c>
      <c r="AC2801">
        <v>14</v>
      </c>
      <c r="AD2801">
        <v>0</v>
      </c>
      <c r="AE2801">
        <v>1</v>
      </c>
      <c r="AF2801">
        <v>0</v>
      </c>
      <c r="AG2801">
        <v>12</v>
      </c>
      <c r="AJ2801">
        <v>27606981</v>
      </c>
      <c r="AK2801">
        <v>3954049</v>
      </c>
      <c r="AL2801">
        <v>0</v>
      </c>
      <c r="AM2801">
        <v>1501</v>
      </c>
      <c r="AN2801">
        <v>1833230</v>
      </c>
      <c r="AP2801">
        <v>31561030</v>
      </c>
      <c r="AQ2801">
        <v>0</v>
      </c>
      <c r="AR2801">
        <v>31561030</v>
      </c>
      <c r="AS2801">
        <v>22</v>
      </c>
      <c r="AT2801">
        <v>39936457</v>
      </c>
      <c r="AU2801">
        <v>39936457</v>
      </c>
      <c r="AV2801">
        <v>0</v>
      </c>
      <c r="AW2801" t="s">
        <v>70</v>
      </c>
      <c r="AX2801">
        <v>1</v>
      </c>
      <c r="AY2801">
        <v>1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1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100</v>
      </c>
      <c r="BT2801">
        <v>0</v>
      </c>
      <c r="BU2801">
        <v>0</v>
      </c>
      <c r="BV2801">
        <v>0</v>
      </c>
      <c r="BW2801">
        <v>0</v>
      </c>
      <c r="BX2801">
        <v>2016</v>
      </c>
      <c r="BY2801">
        <v>0</v>
      </c>
    </row>
    <row r="2802" spans="1:77" x14ac:dyDescent="0.25">
      <c r="A2802">
        <v>119756</v>
      </c>
      <c r="B2802" t="s">
        <v>161</v>
      </c>
      <c r="C2802" t="s">
        <v>77</v>
      </c>
      <c r="D2802">
        <v>27538755</v>
      </c>
      <c r="E2802">
        <v>4690</v>
      </c>
      <c r="F2802">
        <v>0</v>
      </c>
      <c r="G2802" t="s">
        <v>79</v>
      </c>
      <c r="H2802">
        <v>0</v>
      </c>
      <c r="I2802">
        <v>2501000</v>
      </c>
      <c r="J2802">
        <v>2501000</v>
      </c>
      <c r="L2802">
        <v>0</v>
      </c>
      <c r="M2802">
        <v>0</v>
      </c>
      <c r="N2802" t="s">
        <v>87</v>
      </c>
      <c r="O2802">
        <v>4</v>
      </c>
      <c r="Q2802">
        <v>15</v>
      </c>
      <c r="R2802">
        <v>150199</v>
      </c>
      <c r="U2802">
        <v>1.2413539367181801</v>
      </c>
      <c r="V2802">
        <v>0</v>
      </c>
      <c r="W2802">
        <v>1</v>
      </c>
      <c r="X2802">
        <v>0</v>
      </c>
      <c r="Y2802">
        <v>10</v>
      </c>
      <c r="Z2802">
        <v>4225746</v>
      </c>
      <c r="AA2802" t="s">
        <v>3168</v>
      </c>
      <c r="AB2802">
        <v>13606597</v>
      </c>
      <c r="AC2802">
        <v>11</v>
      </c>
      <c r="AD2802">
        <v>0</v>
      </c>
      <c r="AE2802">
        <v>1</v>
      </c>
      <c r="AF2802">
        <v>0</v>
      </c>
      <c r="AG2802">
        <v>12</v>
      </c>
      <c r="AH2802">
        <v>0</v>
      </c>
      <c r="AI2802">
        <v>0</v>
      </c>
      <c r="AJ2802">
        <v>22150272</v>
      </c>
      <c r="AK2802">
        <v>6384582</v>
      </c>
      <c r="AL2802">
        <v>0</v>
      </c>
      <c r="AM2802">
        <v>1501</v>
      </c>
      <c r="AN2802">
        <v>304457</v>
      </c>
      <c r="AP2802">
        <v>28534854</v>
      </c>
      <c r="AQ2802">
        <v>0</v>
      </c>
      <c r="AR2802">
        <v>28534854</v>
      </c>
      <c r="AS2802">
        <v>21</v>
      </c>
      <c r="AT2802">
        <v>40202446</v>
      </c>
      <c r="AU2802">
        <v>40202446</v>
      </c>
      <c r="AV2802">
        <v>0</v>
      </c>
      <c r="AW2802" t="s">
        <v>70</v>
      </c>
      <c r="AX2802">
        <v>0</v>
      </c>
      <c r="AY2802">
        <v>1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40202446</v>
      </c>
      <c r="BT2802">
        <v>0</v>
      </c>
      <c r="BU2802">
        <v>40202446</v>
      </c>
      <c r="BV2802">
        <v>40202446</v>
      </c>
      <c r="BW2802">
        <v>0</v>
      </c>
      <c r="BX2802">
        <v>2019</v>
      </c>
      <c r="BY2802">
        <v>0</v>
      </c>
    </row>
    <row r="2803" spans="1:77" x14ac:dyDescent="0.25">
      <c r="A2803">
        <v>119763</v>
      </c>
      <c r="B2803" t="s">
        <v>3169</v>
      </c>
      <c r="C2803" t="s">
        <v>649</v>
      </c>
      <c r="D2803">
        <v>7332359</v>
      </c>
      <c r="E2803">
        <v>4730</v>
      </c>
      <c r="F2803">
        <v>0</v>
      </c>
      <c r="G2803" t="s">
        <v>79</v>
      </c>
      <c r="H2803">
        <v>0</v>
      </c>
      <c r="I2803">
        <v>482667</v>
      </c>
      <c r="J2803">
        <v>482667</v>
      </c>
      <c r="K2803">
        <v>2</v>
      </c>
      <c r="L2803">
        <v>0</v>
      </c>
      <c r="M2803">
        <v>0</v>
      </c>
      <c r="N2803" t="s">
        <v>87</v>
      </c>
      <c r="O2803">
        <v>4</v>
      </c>
      <c r="P2803">
        <v>1</v>
      </c>
      <c r="Q2803">
        <v>17</v>
      </c>
      <c r="R2803">
        <v>170104</v>
      </c>
      <c r="S2803">
        <v>0</v>
      </c>
      <c r="T2803">
        <v>0</v>
      </c>
      <c r="U2803">
        <v>1</v>
      </c>
      <c r="V2803">
        <v>0</v>
      </c>
      <c r="W2803">
        <v>1</v>
      </c>
      <c r="X2803">
        <v>0</v>
      </c>
      <c r="Y2803">
        <v>5</v>
      </c>
      <c r="Z2803">
        <v>223397</v>
      </c>
      <c r="AA2803" t="s">
        <v>141</v>
      </c>
      <c r="AB2803">
        <v>1156112</v>
      </c>
      <c r="AC2803">
        <v>0</v>
      </c>
      <c r="AD2803">
        <v>0</v>
      </c>
      <c r="AE2803">
        <v>2</v>
      </c>
      <c r="AF2803">
        <v>0</v>
      </c>
      <c r="AG2803">
        <v>12</v>
      </c>
      <c r="AH2803">
        <v>0</v>
      </c>
      <c r="AI2803">
        <v>0</v>
      </c>
      <c r="AJ2803">
        <v>2910</v>
      </c>
      <c r="AK2803">
        <v>8058829</v>
      </c>
      <c r="AL2803">
        <v>0</v>
      </c>
      <c r="AM2803">
        <v>1701</v>
      </c>
      <c r="AN2803">
        <v>0</v>
      </c>
      <c r="AO2803">
        <v>203</v>
      </c>
      <c r="AP2803">
        <v>8061739</v>
      </c>
      <c r="AQ2803">
        <v>0</v>
      </c>
      <c r="AR2803">
        <v>8061739</v>
      </c>
      <c r="AS2803">
        <v>5</v>
      </c>
      <c r="AT2803">
        <v>7929503</v>
      </c>
      <c r="AU2803">
        <v>7929503</v>
      </c>
      <c r="AV2803">
        <v>0</v>
      </c>
      <c r="AW2803" t="s">
        <v>69</v>
      </c>
      <c r="AX2803">
        <v>1</v>
      </c>
      <c r="AY2803">
        <v>1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1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7929503</v>
      </c>
      <c r="BS2803">
        <v>0</v>
      </c>
      <c r="BT2803">
        <v>0</v>
      </c>
      <c r="BU2803">
        <v>7929503</v>
      </c>
      <c r="BV2803">
        <v>7929503</v>
      </c>
      <c r="BW2803">
        <v>0</v>
      </c>
      <c r="BX2803">
        <v>2019</v>
      </c>
      <c r="BY2803">
        <v>0</v>
      </c>
    </row>
    <row r="2804" spans="1:77" x14ac:dyDescent="0.25">
      <c r="A2804">
        <v>119763</v>
      </c>
      <c r="B2804" t="s">
        <v>3169</v>
      </c>
      <c r="C2804" t="s">
        <v>3170</v>
      </c>
      <c r="D2804">
        <v>368856</v>
      </c>
      <c r="E2804">
        <v>4730</v>
      </c>
      <c r="F2804">
        <v>0</v>
      </c>
      <c r="G2804" t="s">
        <v>79</v>
      </c>
      <c r="H2804">
        <v>0</v>
      </c>
      <c r="I2804">
        <v>66523</v>
      </c>
      <c r="J2804">
        <v>66523</v>
      </c>
      <c r="K2804">
        <v>1</v>
      </c>
      <c r="L2804">
        <v>0</v>
      </c>
      <c r="M2804">
        <v>0</v>
      </c>
      <c r="N2804" t="s">
        <v>87</v>
      </c>
      <c r="O2804">
        <v>4</v>
      </c>
      <c r="P2804">
        <v>1</v>
      </c>
      <c r="Q2804">
        <v>15</v>
      </c>
      <c r="R2804">
        <v>150137</v>
      </c>
      <c r="S2804">
        <v>0</v>
      </c>
      <c r="T2804">
        <v>0</v>
      </c>
      <c r="U2804">
        <v>2400000</v>
      </c>
      <c r="V2804">
        <v>0</v>
      </c>
      <c r="W2804">
        <v>1</v>
      </c>
      <c r="X2804">
        <v>0</v>
      </c>
      <c r="Y2804">
        <v>3</v>
      </c>
      <c r="Z2804">
        <v>84931</v>
      </c>
      <c r="AA2804" t="s">
        <v>141</v>
      </c>
      <c r="AB2804">
        <v>224490</v>
      </c>
      <c r="AC2804">
        <v>0</v>
      </c>
      <c r="AD2804">
        <v>0</v>
      </c>
      <c r="AE2804">
        <v>2</v>
      </c>
      <c r="AF2804">
        <v>0</v>
      </c>
      <c r="AG2804">
        <v>12</v>
      </c>
      <c r="AH2804">
        <v>0</v>
      </c>
      <c r="AI2804">
        <v>0</v>
      </c>
      <c r="AJ2804">
        <v>15872</v>
      </c>
      <c r="AK2804">
        <v>403128</v>
      </c>
      <c r="AL2804">
        <v>0</v>
      </c>
      <c r="AM2804">
        <v>1501</v>
      </c>
      <c r="AN2804">
        <v>-21336</v>
      </c>
      <c r="AO2804">
        <v>102</v>
      </c>
      <c r="AP2804">
        <v>419000</v>
      </c>
      <c r="AQ2804">
        <v>0</v>
      </c>
      <c r="AR2804">
        <v>419000</v>
      </c>
      <c r="AS2804">
        <v>3</v>
      </c>
      <c r="AT2804">
        <v>4920964</v>
      </c>
      <c r="AU2804">
        <v>13013518</v>
      </c>
      <c r="AV2804">
        <v>0</v>
      </c>
      <c r="AW2804" t="s">
        <v>69</v>
      </c>
      <c r="AX2804">
        <v>2</v>
      </c>
      <c r="AY2804">
        <v>0</v>
      </c>
      <c r="AZ2804">
        <v>0</v>
      </c>
      <c r="BA2804">
        <v>0</v>
      </c>
      <c r="BB2804">
        <v>1</v>
      </c>
      <c r="BC2804">
        <v>0</v>
      </c>
      <c r="BD2804">
        <v>0</v>
      </c>
      <c r="BE2804">
        <v>0</v>
      </c>
      <c r="BF2804">
        <v>1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100000</v>
      </c>
      <c r="BO2804">
        <v>0</v>
      </c>
      <c r="BP2804">
        <v>0</v>
      </c>
      <c r="BQ2804">
        <v>0</v>
      </c>
      <c r="BR2804">
        <v>4820964</v>
      </c>
      <c r="BS2804">
        <v>0</v>
      </c>
      <c r="BT2804">
        <v>0</v>
      </c>
      <c r="BU2804">
        <v>4920964</v>
      </c>
      <c r="BV2804">
        <v>4920964</v>
      </c>
      <c r="BW2804">
        <v>0</v>
      </c>
      <c r="BX2804">
        <v>2020</v>
      </c>
      <c r="BY2804">
        <v>0</v>
      </c>
    </row>
    <row r="2805" spans="1:77" x14ac:dyDescent="0.25">
      <c r="A2805">
        <v>119805</v>
      </c>
      <c r="B2805" t="s">
        <v>3171</v>
      </c>
      <c r="C2805" t="s">
        <v>77</v>
      </c>
      <c r="D2805">
        <v>298542</v>
      </c>
      <c r="E2805">
        <v>4630</v>
      </c>
      <c r="F2805">
        <v>0</v>
      </c>
      <c r="G2805" t="s">
        <v>78</v>
      </c>
      <c r="H2805">
        <v>4</v>
      </c>
      <c r="I2805">
        <v>5000</v>
      </c>
      <c r="J2805">
        <v>497170</v>
      </c>
      <c r="L2805">
        <v>0</v>
      </c>
      <c r="M2805">
        <v>0</v>
      </c>
      <c r="N2805" t="s">
        <v>79</v>
      </c>
      <c r="O2805">
        <v>0</v>
      </c>
      <c r="Q2805">
        <v>15</v>
      </c>
      <c r="R2805">
        <v>150199</v>
      </c>
      <c r="S2805">
        <v>0</v>
      </c>
      <c r="T2805">
        <v>0</v>
      </c>
      <c r="V2805">
        <v>1</v>
      </c>
      <c r="W2805">
        <v>0</v>
      </c>
      <c r="X2805">
        <v>9675669</v>
      </c>
      <c r="Y2805">
        <v>4</v>
      </c>
      <c r="AA2805" t="s">
        <v>3172</v>
      </c>
      <c r="AB2805">
        <v>344490</v>
      </c>
      <c r="AC2805">
        <v>2</v>
      </c>
      <c r="AD2805">
        <v>0</v>
      </c>
      <c r="AE2805">
        <v>1</v>
      </c>
      <c r="AF2805">
        <v>0</v>
      </c>
      <c r="AG2805">
        <v>12</v>
      </c>
      <c r="AJ2805">
        <v>709333</v>
      </c>
      <c r="AK2805">
        <v>-402890</v>
      </c>
      <c r="AL2805">
        <v>0</v>
      </c>
      <c r="AM2805">
        <v>1501</v>
      </c>
      <c r="AN2805">
        <v>-24038</v>
      </c>
      <c r="AP2805">
        <v>306443</v>
      </c>
      <c r="AQ2805">
        <v>0</v>
      </c>
      <c r="AR2805">
        <v>306443</v>
      </c>
      <c r="AS2805">
        <v>6</v>
      </c>
      <c r="AT2805">
        <v>11074577</v>
      </c>
      <c r="AU2805">
        <v>11074577</v>
      </c>
      <c r="AV2805">
        <v>0</v>
      </c>
      <c r="AW2805" t="s">
        <v>65</v>
      </c>
      <c r="AX2805">
        <v>1</v>
      </c>
      <c r="AY2805">
        <v>1</v>
      </c>
      <c r="AZ2805">
        <v>0</v>
      </c>
      <c r="BA2805">
        <v>0</v>
      </c>
      <c r="BB2805">
        <v>1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10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2016</v>
      </c>
      <c r="BY2805">
        <v>0</v>
      </c>
    </row>
    <row r="2806" spans="1:77" x14ac:dyDescent="0.25">
      <c r="A2806">
        <v>119805</v>
      </c>
      <c r="B2806" t="s">
        <v>3173</v>
      </c>
      <c r="C2806" t="s">
        <v>77</v>
      </c>
      <c r="D2806">
        <v>396446</v>
      </c>
      <c r="E2806">
        <v>4630</v>
      </c>
      <c r="F2806">
        <v>0</v>
      </c>
      <c r="G2806" t="s">
        <v>79</v>
      </c>
      <c r="H2806">
        <v>0</v>
      </c>
      <c r="I2806">
        <v>5000</v>
      </c>
      <c r="J2806">
        <v>5000</v>
      </c>
      <c r="L2806">
        <v>0</v>
      </c>
      <c r="M2806">
        <v>0</v>
      </c>
      <c r="N2806" t="s">
        <v>87</v>
      </c>
      <c r="O2806">
        <v>4</v>
      </c>
      <c r="Q2806">
        <v>15</v>
      </c>
      <c r="R2806">
        <v>150199</v>
      </c>
      <c r="U2806">
        <v>1</v>
      </c>
      <c r="V2806">
        <v>0</v>
      </c>
      <c r="W2806">
        <v>1</v>
      </c>
      <c r="X2806">
        <v>0</v>
      </c>
      <c r="Y2806">
        <v>5</v>
      </c>
      <c r="Z2806">
        <v>97588</v>
      </c>
      <c r="AA2806" t="s">
        <v>3174</v>
      </c>
      <c r="AB2806">
        <v>522089</v>
      </c>
      <c r="AC2806">
        <v>4</v>
      </c>
      <c r="AD2806">
        <v>0</v>
      </c>
      <c r="AE2806">
        <v>1</v>
      </c>
      <c r="AF2806">
        <v>0</v>
      </c>
      <c r="AG2806">
        <v>12</v>
      </c>
      <c r="AH2806">
        <v>0</v>
      </c>
      <c r="AI2806">
        <v>0</v>
      </c>
      <c r="AJ2806">
        <v>1360248</v>
      </c>
      <c r="AK2806">
        <v>-1254825</v>
      </c>
      <c r="AL2806">
        <v>0</v>
      </c>
      <c r="AM2806">
        <v>1501</v>
      </c>
      <c r="AN2806">
        <v>524</v>
      </c>
      <c r="AP2806">
        <v>416223</v>
      </c>
      <c r="AQ2806">
        <v>310800</v>
      </c>
      <c r="AR2806">
        <v>416223</v>
      </c>
      <c r="AS2806">
        <v>9</v>
      </c>
      <c r="AT2806">
        <v>3485231</v>
      </c>
      <c r="AU2806">
        <v>3485231</v>
      </c>
      <c r="AV2806">
        <v>0</v>
      </c>
      <c r="AW2806" t="s">
        <v>65</v>
      </c>
      <c r="AX2806">
        <v>1</v>
      </c>
      <c r="AY2806">
        <v>1</v>
      </c>
      <c r="AZ2806">
        <v>0</v>
      </c>
      <c r="BA2806">
        <v>0</v>
      </c>
      <c r="BB2806">
        <v>1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3485231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3485231</v>
      </c>
      <c r="BV2806">
        <v>3485231</v>
      </c>
      <c r="BW2806">
        <v>0</v>
      </c>
      <c r="BX2806">
        <v>2019</v>
      </c>
      <c r="BY2806">
        <v>0</v>
      </c>
    </row>
    <row r="2807" spans="1:77" x14ac:dyDescent="0.25">
      <c r="A2807">
        <v>119815</v>
      </c>
      <c r="B2807" t="s">
        <v>3175</v>
      </c>
      <c r="C2807" t="s">
        <v>77</v>
      </c>
      <c r="D2807">
        <v>35922240</v>
      </c>
      <c r="E2807">
        <v>4690</v>
      </c>
      <c r="F2807">
        <v>0</v>
      </c>
      <c r="G2807" t="s">
        <v>78</v>
      </c>
      <c r="H2807">
        <v>4</v>
      </c>
      <c r="I2807">
        <v>4102180</v>
      </c>
      <c r="J2807">
        <v>18000</v>
      </c>
      <c r="L2807">
        <v>0</v>
      </c>
      <c r="M2807">
        <v>0</v>
      </c>
      <c r="N2807" t="s">
        <v>79</v>
      </c>
      <c r="O2807">
        <v>0</v>
      </c>
      <c r="Q2807">
        <v>15</v>
      </c>
      <c r="R2807">
        <v>150199</v>
      </c>
      <c r="S2807">
        <v>0</v>
      </c>
      <c r="T2807">
        <v>0</v>
      </c>
      <c r="V2807">
        <v>1</v>
      </c>
      <c r="W2807">
        <v>0</v>
      </c>
      <c r="X2807">
        <v>976590</v>
      </c>
      <c r="Y2807">
        <v>5</v>
      </c>
      <c r="AA2807" t="s">
        <v>792</v>
      </c>
      <c r="AB2807">
        <v>8369032</v>
      </c>
      <c r="AC2807">
        <v>1</v>
      </c>
      <c r="AD2807">
        <v>0</v>
      </c>
      <c r="AE2807">
        <v>2</v>
      </c>
      <c r="AF2807">
        <v>0</v>
      </c>
      <c r="AG2807">
        <v>12</v>
      </c>
      <c r="AJ2807">
        <v>33238837</v>
      </c>
      <c r="AK2807">
        <v>5149551</v>
      </c>
      <c r="AL2807">
        <v>0</v>
      </c>
      <c r="AM2807">
        <v>1501</v>
      </c>
      <c r="AN2807">
        <v>1551960</v>
      </c>
      <c r="AP2807">
        <v>38388388</v>
      </c>
      <c r="AQ2807">
        <v>0</v>
      </c>
      <c r="AR2807">
        <v>38388388</v>
      </c>
      <c r="AS2807">
        <v>6</v>
      </c>
      <c r="AT2807">
        <v>64829352</v>
      </c>
      <c r="AU2807">
        <v>64829352</v>
      </c>
      <c r="AV2807">
        <v>0</v>
      </c>
      <c r="AW2807" t="s">
        <v>63</v>
      </c>
      <c r="AX2807">
        <v>3</v>
      </c>
      <c r="AY2807">
        <v>1</v>
      </c>
      <c r="AZ2807">
        <v>1</v>
      </c>
      <c r="BA2807">
        <v>0</v>
      </c>
      <c r="BB2807">
        <v>1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1</v>
      </c>
      <c r="BI2807">
        <v>0</v>
      </c>
      <c r="BJ2807">
        <v>0</v>
      </c>
      <c r="BK2807">
        <v>0</v>
      </c>
      <c r="BL2807">
        <v>60</v>
      </c>
      <c r="BM2807">
        <v>0</v>
      </c>
      <c r="BN2807">
        <v>2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20</v>
      </c>
      <c r="BU2807">
        <v>0</v>
      </c>
      <c r="BV2807">
        <v>0</v>
      </c>
      <c r="BW2807">
        <v>0</v>
      </c>
      <c r="BX2807">
        <v>2016</v>
      </c>
      <c r="BY2807">
        <v>0</v>
      </c>
    </row>
    <row r="2808" spans="1:77" x14ac:dyDescent="0.25">
      <c r="A2808">
        <v>119815</v>
      </c>
      <c r="B2808" t="s">
        <v>3175</v>
      </c>
      <c r="C2808" t="s">
        <v>3175</v>
      </c>
      <c r="D2808">
        <v>35447844</v>
      </c>
      <c r="E2808">
        <v>4690</v>
      </c>
      <c r="F2808">
        <v>0</v>
      </c>
      <c r="G2808" t="s">
        <v>79</v>
      </c>
      <c r="H2808">
        <v>0</v>
      </c>
      <c r="I2808">
        <v>4102180</v>
      </c>
      <c r="J2808">
        <v>4102180</v>
      </c>
      <c r="L2808">
        <v>0</v>
      </c>
      <c r="M2808">
        <v>0</v>
      </c>
      <c r="N2808" t="s">
        <v>78</v>
      </c>
      <c r="O2808">
        <v>4</v>
      </c>
      <c r="Q2808">
        <v>15</v>
      </c>
      <c r="R2808">
        <v>150199</v>
      </c>
      <c r="S2808">
        <v>1157117</v>
      </c>
      <c r="T2808">
        <v>1157117</v>
      </c>
      <c r="U2808">
        <v>1.4051910999999999</v>
      </c>
      <c r="V2808">
        <v>0</v>
      </c>
      <c r="W2808">
        <v>1</v>
      </c>
      <c r="X2808">
        <v>1986689</v>
      </c>
      <c r="AA2808" t="s">
        <v>792</v>
      </c>
      <c r="AB2808">
        <v>8850021</v>
      </c>
      <c r="AD2808">
        <v>0</v>
      </c>
      <c r="AE2808">
        <v>2</v>
      </c>
      <c r="AF2808">
        <v>0</v>
      </c>
      <c r="AG2808">
        <v>12</v>
      </c>
      <c r="AJ2808">
        <v>29754078</v>
      </c>
      <c r="AK2808">
        <v>7689639</v>
      </c>
      <c r="AL2808">
        <v>65691</v>
      </c>
      <c r="AM2808">
        <v>1501</v>
      </c>
      <c r="AN2808">
        <v>4228345</v>
      </c>
      <c r="AP2808">
        <v>37470383</v>
      </c>
      <c r="AQ2808">
        <v>26666</v>
      </c>
      <c r="AR2808">
        <v>37470383</v>
      </c>
      <c r="AS2808">
        <v>7</v>
      </c>
      <c r="AT2808">
        <v>66208539</v>
      </c>
      <c r="AU2808">
        <v>66142848</v>
      </c>
      <c r="AV2808">
        <v>0</v>
      </c>
      <c r="AW2808" t="s">
        <v>145</v>
      </c>
      <c r="AX2808">
        <v>3</v>
      </c>
      <c r="AY2808">
        <v>1</v>
      </c>
      <c r="AZ2808">
        <v>1</v>
      </c>
      <c r="BA2808">
        <v>0</v>
      </c>
      <c r="BB2808">
        <v>1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1</v>
      </c>
      <c r="BI2808">
        <v>0</v>
      </c>
      <c r="BJ2808">
        <v>0</v>
      </c>
      <c r="BK2808">
        <v>0</v>
      </c>
      <c r="BL2808">
        <v>39685708.799999997</v>
      </c>
      <c r="BM2808">
        <v>0</v>
      </c>
      <c r="BN2808">
        <v>13228569.600000001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13228569.6</v>
      </c>
      <c r="BU2808">
        <v>66208539</v>
      </c>
      <c r="BV2808">
        <v>66208539</v>
      </c>
      <c r="BW2808">
        <v>0</v>
      </c>
      <c r="BX2808">
        <v>2017</v>
      </c>
      <c r="BY2808">
        <v>0</v>
      </c>
    </row>
    <row r="2809" spans="1:77" x14ac:dyDescent="0.25">
      <c r="A2809">
        <v>119840</v>
      </c>
      <c r="B2809" t="s">
        <v>3176</v>
      </c>
      <c r="C2809" t="s">
        <v>3176</v>
      </c>
      <c r="D2809">
        <v>633036</v>
      </c>
      <c r="E2809">
        <v>4630</v>
      </c>
      <c r="F2809">
        <v>0</v>
      </c>
      <c r="G2809" t="s">
        <v>79</v>
      </c>
      <c r="H2809">
        <v>0</v>
      </c>
      <c r="I2809">
        <v>500</v>
      </c>
      <c r="J2809">
        <v>500</v>
      </c>
      <c r="L2809">
        <v>0</v>
      </c>
      <c r="M2809">
        <v>0</v>
      </c>
      <c r="N2809" t="s">
        <v>78</v>
      </c>
      <c r="O2809">
        <v>4</v>
      </c>
      <c r="Q2809">
        <v>15</v>
      </c>
      <c r="R2809">
        <v>150199</v>
      </c>
      <c r="S2809">
        <v>0</v>
      </c>
      <c r="T2809">
        <v>0</v>
      </c>
      <c r="U2809">
        <v>1.4051910999999999</v>
      </c>
      <c r="V2809">
        <v>0</v>
      </c>
      <c r="W2809">
        <v>1</v>
      </c>
      <c r="X2809">
        <v>5238</v>
      </c>
      <c r="AA2809" t="s">
        <v>2800</v>
      </c>
      <c r="AB2809">
        <v>558681</v>
      </c>
      <c r="AD2809">
        <v>0</v>
      </c>
      <c r="AE2809">
        <v>1</v>
      </c>
      <c r="AF2809">
        <v>0</v>
      </c>
      <c r="AG2809">
        <v>12</v>
      </c>
      <c r="AJ2809">
        <v>327846</v>
      </c>
      <c r="AK2809">
        <v>431488</v>
      </c>
      <c r="AL2809">
        <v>807606</v>
      </c>
      <c r="AM2809">
        <v>1501</v>
      </c>
      <c r="AN2809">
        <v>128405</v>
      </c>
      <c r="AP2809">
        <v>759334</v>
      </c>
      <c r="AQ2809">
        <v>0</v>
      </c>
      <c r="AR2809">
        <v>759334</v>
      </c>
      <c r="AS2809">
        <v>8</v>
      </c>
      <c r="AT2809">
        <v>12622752</v>
      </c>
      <c r="AU2809">
        <v>11815146</v>
      </c>
      <c r="AV2809">
        <v>0</v>
      </c>
      <c r="AW2809" t="s">
        <v>125</v>
      </c>
      <c r="AX2809">
        <v>1</v>
      </c>
      <c r="AY2809">
        <v>1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1</v>
      </c>
      <c r="BG2809">
        <v>0</v>
      </c>
      <c r="BH2809">
        <v>0</v>
      </c>
      <c r="BI2809">
        <v>0</v>
      </c>
      <c r="BJ2809">
        <v>0</v>
      </c>
      <c r="BK2809">
        <v>1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11815146</v>
      </c>
      <c r="BS2809">
        <v>0</v>
      </c>
      <c r="BT2809">
        <v>0</v>
      </c>
      <c r="BU2809">
        <v>12622752</v>
      </c>
      <c r="BV2809">
        <v>12622752</v>
      </c>
      <c r="BW2809">
        <v>0</v>
      </c>
      <c r="BX2809">
        <v>2017</v>
      </c>
      <c r="BY2809">
        <v>0</v>
      </c>
    </row>
    <row r="2810" spans="1:77" x14ac:dyDescent="0.25">
      <c r="A2810">
        <v>119862</v>
      </c>
      <c r="B2810" t="s">
        <v>3177</v>
      </c>
      <c r="C2810" t="s">
        <v>77</v>
      </c>
      <c r="D2810">
        <v>227031</v>
      </c>
      <c r="E2810">
        <v>4730</v>
      </c>
      <c r="F2810">
        <v>0</v>
      </c>
      <c r="G2810" t="s">
        <v>79</v>
      </c>
      <c r="H2810">
        <v>0</v>
      </c>
      <c r="I2810">
        <v>110145</v>
      </c>
      <c r="J2810">
        <v>110145</v>
      </c>
      <c r="L2810">
        <v>0</v>
      </c>
      <c r="M2810">
        <v>0</v>
      </c>
      <c r="N2810" t="s">
        <v>87</v>
      </c>
      <c r="O2810">
        <v>4</v>
      </c>
      <c r="Q2810">
        <v>15</v>
      </c>
      <c r="R2810">
        <v>150199</v>
      </c>
      <c r="S2810">
        <v>0</v>
      </c>
      <c r="T2810">
        <v>0</v>
      </c>
      <c r="U2810">
        <v>3.6875</v>
      </c>
      <c r="V2810">
        <v>0</v>
      </c>
      <c r="W2810">
        <v>1</v>
      </c>
      <c r="X2810">
        <v>0</v>
      </c>
      <c r="Y2810">
        <v>3</v>
      </c>
      <c r="Z2810">
        <v>32446</v>
      </c>
      <c r="AA2810" t="s">
        <v>866</v>
      </c>
      <c r="AB2810">
        <v>473393</v>
      </c>
      <c r="AC2810">
        <v>2</v>
      </c>
      <c r="AD2810">
        <v>0</v>
      </c>
      <c r="AE2810">
        <v>1</v>
      </c>
      <c r="AF2810">
        <v>0</v>
      </c>
      <c r="AG2810">
        <v>12</v>
      </c>
      <c r="AH2810">
        <v>0</v>
      </c>
      <c r="AI2810">
        <v>0</v>
      </c>
      <c r="AJ2810">
        <v>97971</v>
      </c>
      <c r="AK2810">
        <v>588564</v>
      </c>
      <c r="AL2810">
        <v>331458</v>
      </c>
      <c r="AM2810">
        <v>1501</v>
      </c>
      <c r="AN2810">
        <v>0</v>
      </c>
      <c r="AP2810">
        <v>686535</v>
      </c>
      <c r="AQ2810">
        <v>0</v>
      </c>
      <c r="AR2810">
        <v>686535</v>
      </c>
      <c r="AS2810">
        <v>5</v>
      </c>
      <c r="AT2810">
        <v>2290363</v>
      </c>
      <c r="AU2810">
        <v>1958905</v>
      </c>
      <c r="AV2810">
        <v>0</v>
      </c>
      <c r="AW2810" t="s">
        <v>65</v>
      </c>
      <c r="AX2810">
        <v>1</v>
      </c>
      <c r="AY2810">
        <v>0</v>
      </c>
      <c r="AZ2810">
        <v>0</v>
      </c>
      <c r="BA2810">
        <v>0</v>
      </c>
      <c r="BB2810">
        <v>1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1958905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1958905</v>
      </c>
      <c r="BV2810">
        <v>1958905</v>
      </c>
      <c r="BW2810">
        <v>0</v>
      </c>
      <c r="BX2810">
        <v>2019</v>
      </c>
      <c r="BY2810">
        <v>0</v>
      </c>
    </row>
    <row r="2811" spans="1:77" x14ac:dyDescent="0.25">
      <c r="A2811">
        <v>119873</v>
      </c>
      <c r="B2811" t="s">
        <v>685</v>
      </c>
      <c r="C2811" t="s">
        <v>77</v>
      </c>
      <c r="D2811">
        <v>2590364</v>
      </c>
      <c r="E2811">
        <v>4630</v>
      </c>
      <c r="F2811">
        <v>0</v>
      </c>
      <c r="G2811" t="s">
        <v>79</v>
      </c>
      <c r="H2811">
        <v>0</v>
      </c>
      <c r="I2811">
        <v>208264</v>
      </c>
      <c r="J2811">
        <v>208264</v>
      </c>
      <c r="L2811">
        <v>0</v>
      </c>
      <c r="M2811">
        <v>0</v>
      </c>
      <c r="N2811" t="s">
        <v>87</v>
      </c>
      <c r="O2811">
        <v>4</v>
      </c>
      <c r="Q2811">
        <v>22</v>
      </c>
      <c r="R2811">
        <v>220901</v>
      </c>
      <c r="U2811">
        <v>1.45</v>
      </c>
      <c r="V2811">
        <v>0</v>
      </c>
      <c r="W2811">
        <v>1</v>
      </c>
      <c r="X2811">
        <v>1304</v>
      </c>
      <c r="Y2811">
        <v>32</v>
      </c>
      <c r="Z2811">
        <v>2105746</v>
      </c>
      <c r="AA2811" t="s">
        <v>3178</v>
      </c>
      <c r="AB2811">
        <v>1648639</v>
      </c>
      <c r="AC2811">
        <v>7</v>
      </c>
      <c r="AD2811">
        <v>0</v>
      </c>
      <c r="AE2811">
        <v>2</v>
      </c>
      <c r="AF2811">
        <v>0</v>
      </c>
      <c r="AG2811">
        <v>12</v>
      </c>
      <c r="AH2811">
        <v>1932432</v>
      </c>
      <c r="AI2811">
        <v>0</v>
      </c>
      <c r="AJ2811">
        <v>3130309</v>
      </c>
      <c r="AK2811">
        <v>1771273</v>
      </c>
      <c r="AL2811">
        <v>0</v>
      </c>
      <c r="AM2811">
        <v>2209</v>
      </c>
      <c r="AN2811">
        <v>0</v>
      </c>
      <c r="AP2811">
        <v>4901582</v>
      </c>
      <c r="AQ2811">
        <v>0</v>
      </c>
      <c r="AR2811">
        <v>4901582</v>
      </c>
      <c r="AS2811">
        <v>39</v>
      </c>
      <c r="AT2811">
        <v>21148547</v>
      </c>
      <c r="AU2811">
        <v>21148547</v>
      </c>
      <c r="AV2811">
        <v>0</v>
      </c>
      <c r="AW2811" t="s">
        <v>65</v>
      </c>
      <c r="AX2811">
        <v>1</v>
      </c>
      <c r="AY2811">
        <v>0</v>
      </c>
      <c r="AZ2811">
        <v>0</v>
      </c>
      <c r="BA2811">
        <v>0</v>
      </c>
      <c r="BB2811">
        <v>1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21148547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21148547</v>
      </c>
      <c r="BV2811">
        <v>21148547</v>
      </c>
      <c r="BW2811">
        <v>0</v>
      </c>
      <c r="BX2811">
        <v>2019</v>
      </c>
      <c r="BY2811">
        <v>0</v>
      </c>
    </row>
    <row r="2812" spans="1:77" x14ac:dyDescent="0.25">
      <c r="A2812">
        <v>119873</v>
      </c>
      <c r="B2812" t="s">
        <v>685</v>
      </c>
      <c r="C2812" t="s">
        <v>1048</v>
      </c>
      <c r="D2812">
        <v>1789920</v>
      </c>
      <c r="E2812">
        <v>4630</v>
      </c>
      <c r="F2812">
        <v>0</v>
      </c>
      <c r="G2812" t="s">
        <v>79</v>
      </c>
      <c r="H2812">
        <v>0</v>
      </c>
      <c r="I2812">
        <v>227809</v>
      </c>
      <c r="J2812">
        <v>227809</v>
      </c>
      <c r="K2812">
        <v>2</v>
      </c>
      <c r="L2812">
        <v>0</v>
      </c>
      <c r="M2812">
        <v>0</v>
      </c>
      <c r="N2812" t="s">
        <v>87</v>
      </c>
      <c r="O2812">
        <v>4</v>
      </c>
      <c r="P2812">
        <v>1</v>
      </c>
      <c r="Q2812">
        <v>22</v>
      </c>
      <c r="R2812">
        <v>220901</v>
      </c>
      <c r="S2812">
        <v>0</v>
      </c>
      <c r="T2812">
        <v>0</v>
      </c>
      <c r="U2812">
        <v>127273</v>
      </c>
      <c r="V2812">
        <v>0</v>
      </c>
      <c r="W2812">
        <v>1</v>
      </c>
      <c r="X2812">
        <v>9</v>
      </c>
      <c r="Y2812">
        <v>48</v>
      </c>
      <c r="Z2812">
        <v>107559</v>
      </c>
      <c r="AA2812" t="s">
        <v>3178</v>
      </c>
      <c r="AB2812">
        <v>485736</v>
      </c>
      <c r="AC2812">
        <v>17</v>
      </c>
      <c r="AD2812">
        <v>0</v>
      </c>
      <c r="AE2812">
        <v>1</v>
      </c>
      <c r="AF2812">
        <v>0</v>
      </c>
      <c r="AG2812">
        <v>12</v>
      </c>
      <c r="AH2812">
        <v>0</v>
      </c>
      <c r="AI2812">
        <v>0</v>
      </c>
      <c r="AJ2812">
        <v>387707</v>
      </c>
      <c r="AK2812">
        <v>1752508</v>
      </c>
      <c r="AL2812">
        <v>0</v>
      </c>
      <c r="AM2812">
        <v>2209</v>
      </c>
      <c r="AN2812">
        <v>317302</v>
      </c>
      <c r="AO2812">
        <v>202</v>
      </c>
      <c r="AP2812">
        <v>2140215</v>
      </c>
      <c r="AQ2812">
        <v>0</v>
      </c>
      <c r="AR2812">
        <v>2140215</v>
      </c>
      <c r="AS2812">
        <v>65</v>
      </c>
      <c r="AT2812">
        <v>28636817</v>
      </c>
      <c r="AU2812">
        <v>6800404</v>
      </c>
      <c r="AV2812">
        <v>0</v>
      </c>
      <c r="AW2812" t="s">
        <v>65</v>
      </c>
      <c r="AX2812">
        <v>1</v>
      </c>
      <c r="AY2812">
        <v>0</v>
      </c>
      <c r="AZ2812">
        <v>0</v>
      </c>
      <c r="BA2812">
        <v>0</v>
      </c>
      <c r="BB2812">
        <v>1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28636817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28636817</v>
      </c>
      <c r="BV2812">
        <v>28636817</v>
      </c>
      <c r="BW2812">
        <v>0</v>
      </c>
      <c r="BX2812">
        <v>2020</v>
      </c>
      <c r="BY2812">
        <v>0</v>
      </c>
    </row>
    <row r="2813" spans="1:77" x14ac:dyDescent="0.25">
      <c r="A2813">
        <v>119884</v>
      </c>
      <c r="B2813" t="s">
        <v>3179</v>
      </c>
      <c r="C2813" t="s">
        <v>77</v>
      </c>
      <c r="D2813">
        <v>181184121</v>
      </c>
      <c r="E2813">
        <v>4620</v>
      </c>
      <c r="F2813">
        <v>0</v>
      </c>
      <c r="G2813" t="s">
        <v>78</v>
      </c>
      <c r="H2813">
        <v>4</v>
      </c>
      <c r="I2813">
        <v>37055475</v>
      </c>
      <c r="J2813">
        <v>195000</v>
      </c>
      <c r="L2813">
        <v>0</v>
      </c>
      <c r="M2813">
        <v>0</v>
      </c>
      <c r="N2813" t="s">
        <v>79</v>
      </c>
      <c r="O2813">
        <v>0</v>
      </c>
      <c r="Q2813">
        <v>15</v>
      </c>
      <c r="R2813">
        <v>150115</v>
      </c>
      <c r="S2813">
        <v>0</v>
      </c>
      <c r="T2813">
        <v>0</v>
      </c>
      <c r="V2813">
        <v>1</v>
      </c>
      <c r="W2813">
        <v>0</v>
      </c>
      <c r="X2813">
        <v>745509</v>
      </c>
      <c r="Y2813">
        <v>66</v>
      </c>
      <c r="AA2813" t="s">
        <v>2290</v>
      </c>
      <c r="AB2813">
        <v>32991287</v>
      </c>
      <c r="AC2813">
        <v>32</v>
      </c>
      <c r="AD2813">
        <v>0</v>
      </c>
      <c r="AE2813">
        <v>9</v>
      </c>
      <c r="AF2813">
        <v>0</v>
      </c>
      <c r="AG2813">
        <v>12</v>
      </c>
      <c r="AJ2813">
        <v>160121770</v>
      </c>
      <c r="AK2813">
        <v>44080249</v>
      </c>
      <c r="AL2813">
        <v>0</v>
      </c>
      <c r="AM2813">
        <v>1501</v>
      </c>
      <c r="AN2813">
        <v>13132623</v>
      </c>
      <c r="AP2813">
        <v>210099033</v>
      </c>
      <c r="AQ2813">
        <v>5897014</v>
      </c>
      <c r="AR2813">
        <v>210099033</v>
      </c>
      <c r="AS2813">
        <v>98</v>
      </c>
      <c r="AT2813">
        <v>528977114</v>
      </c>
      <c r="AU2813">
        <v>528977114</v>
      </c>
      <c r="AV2813">
        <v>0</v>
      </c>
      <c r="AW2813" t="s">
        <v>71</v>
      </c>
      <c r="AX2813">
        <v>2</v>
      </c>
      <c r="AY2813">
        <v>1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1</v>
      </c>
      <c r="BG2813">
        <v>0</v>
      </c>
      <c r="BH2813">
        <v>1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8</v>
      </c>
      <c r="BS2813">
        <v>0</v>
      </c>
      <c r="BT2813">
        <v>30</v>
      </c>
      <c r="BU2813">
        <v>0</v>
      </c>
      <c r="BV2813">
        <v>0</v>
      </c>
      <c r="BW2813">
        <v>0</v>
      </c>
      <c r="BX2813">
        <v>2016</v>
      </c>
      <c r="BY2813">
        <v>0</v>
      </c>
    </row>
    <row r="2814" spans="1:77" x14ac:dyDescent="0.25">
      <c r="A2814">
        <v>119884</v>
      </c>
      <c r="B2814" t="s">
        <v>3179</v>
      </c>
      <c r="C2814" t="s">
        <v>3179</v>
      </c>
      <c r="D2814">
        <v>141562106</v>
      </c>
      <c r="E2814">
        <v>4620</v>
      </c>
      <c r="F2814">
        <v>0</v>
      </c>
      <c r="G2814" t="s">
        <v>79</v>
      </c>
      <c r="H2814">
        <v>0</v>
      </c>
      <c r="I2814">
        <v>36636141</v>
      </c>
      <c r="J2814">
        <v>36636141</v>
      </c>
      <c r="L2814">
        <v>0</v>
      </c>
      <c r="M2814">
        <v>0</v>
      </c>
      <c r="N2814" t="s">
        <v>78</v>
      </c>
      <c r="O2814">
        <v>4</v>
      </c>
      <c r="Q2814">
        <v>15</v>
      </c>
      <c r="R2814">
        <v>150115</v>
      </c>
      <c r="S2814">
        <v>0</v>
      </c>
      <c r="T2814">
        <v>0</v>
      </c>
      <c r="U2814">
        <v>1.4051910999999999</v>
      </c>
      <c r="V2814">
        <v>0</v>
      </c>
      <c r="W2814">
        <v>1</v>
      </c>
      <c r="X2814">
        <v>15436404</v>
      </c>
      <c r="AA2814" t="s">
        <v>2290</v>
      </c>
      <c r="AB2814">
        <v>21692754</v>
      </c>
      <c r="AD2814">
        <v>0</v>
      </c>
      <c r="AE2814">
        <v>9</v>
      </c>
      <c r="AF2814">
        <v>0</v>
      </c>
      <c r="AG2814">
        <v>12</v>
      </c>
      <c r="AJ2814">
        <v>117109051</v>
      </c>
      <c r="AK2814">
        <v>45637613</v>
      </c>
      <c r="AL2814">
        <v>0</v>
      </c>
      <c r="AM2814">
        <v>1501</v>
      </c>
      <c r="AN2814">
        <v>7846201</v>
      </c>
      <c r="AP2814">
        <v>169571645</v>
      </c>
      <c r="AQ2814">
        <v>6824981</v>
      </c>
      <c r="AR2814">
        <v>169571645</v>
      </c>
      <c r="AS2814">
        <v>65</v>
      </c>
      <c r="AT2814">
        <v>446570782</v>
      </c>
      <c r="AU2814">
        <v>446570782</v>
      </c>
      <c r="AV2814">
        <v>0</v>
      </c>
      <c r="AW2814" t="s">
        <v>256</v>
      </c>
      <c r="AX2814">
        <v>3</v>
      </c>
      <c r="AY2814">
        <v>1</v>
      </c>
      <c r="AZ2814">
        <v>0</v>
      </c>
      <c r="BA2814">
        <v>0</v>
      </c>
      <c r="BB2814">
        <v>0</v>
      </c>
      <c r="BC2814">
        <v>1</v>
      </c>
      <c r="BD2814">
        <v>0</v>
      </c>
      <c r="BE2814">
        <v>0</v>
      </c>
      <c r="BF2814">
        <v>1</v>
      </c>
      <c r="BG2814">
        <v>0</v>
      </c>
      <c r="BH2814">
        <v>1</v>
      </c>
      <c r="BI2814">
        <v>0</v>
      </c>
      <c r="BJ2814">
        <v>0</v>
      </c>
      <c r="BK2814">
        <v>1</v>
      </c>
      <c r="BL2814">
        <v>0</v>
      </c>
      <c r="BM2814">
        <v>0</v>
      </c>
      <c r="BN2814">
        <v>0</v>
      </c>
      <c r="BO2814">
        <v>334928086.5</v>
      </c>
      <c r="BP2814">
        <v>0</v>
      </c>
      <c r="BQ2814">
        <v>0</v>
      </c>
      <c r="BR2814">
        <v>35725662.560000002</v>
      </c>
      <c r="BS2814">
        <v>0</v>
      </c>
      <c r="BT2814">
        <v>75917032.940000013</v>
      </c>
      <c r="BU2814">
        <v>446570782</v>
      </c>
      <c r="BV2814">
        <v>446570782</v>
      </c>
      <c r="BW2814">
        <v>0</v>
      </c>
      <c r="BX2814">
        <v>2017</v>
      </c>
      <c r="BY2814">
        <v>1</v>
      </c>
    </row>
    <row r="2815" spans="1:77" x14ac:dyDescent="0.25">
      <c r="A2815">
        <v>119884</v>
      </c>
      <c r="B2815" t="s">
        <v>3179</v>
      </c>
      <c r="C2815" t="s">
        <v>77</v>
      </c>
      <c r="D2815">
        <v>141562106</v>
      </c>
      <c r="E2815">
        <v>4620</v>
      </c>
      <c r="F2815">
        <v>0</v>
      </c>
      <c r="G2815" t="s">
        <v>79</v>
      </c>
      <c r="H2815">
        <v>0</v>
      </c>
      <c r="I2815">
        <v>36636141</v>
      </c>
      <c r="J2815">
        <v>36636141</v>
      </c>
      <c r="L2815">
        <v>0</v>
      </c>
      <c r="M2815">
        <v>0</v>
      </c>
      <c r="N2815" t="s">
        <v>87</v>
      </c>
      <c r="O2815">
        <v>4</v>
      </c>
      <c r="Q2815">
        <v>15</v>
      </c>
      <c r="R2815">
        <v>150115</v>
      </c>
      <c r="U2815">
        <v>1.2413539367181801</v>
      </c>
      <c r="V2815">
        <v>0</v>
      </c>
      <c r="W2815">
        <v>1</v>
      </c>
      <c r="X2815">
        <v>0</v>
      </c>
      <c r="Y2815">
        <v>43</v>
      </c>
      <c r="Z2815">
        <v>60254048</v>
      </c>
      <c r="AA2815" t="s">
        <v>2290</v>
      </c>
      <c r="AB2815">
        <v>21692754</v>
      </c>
      <c r="AC2815">
        <v>22</v>
      </c>
      <c r="AD2815">
        <v>0</v>
      </c>
      <c r="AE2815">
        <v>9</v>
      </c>
      <c r="AF2815">
        <v>0</v>
      </c>
      <c r="AG2815">
        <v>12</v>
      </c>
      <c r="AH2815">
        <v>60032500</v>
      </c>
      <c r="AI2815">
        <v>0</v>
      </c>
      <c r="AJ2815">
        <v>117109051</v>
      </c>
      <c r="AK2815">
        <v>45637613</v>
      </c>
      <c r="AL2815">
        <v>0</v>
      </c>
      <c r="AM2815">
        <v>1501</v>
      </c>
      <c r="AN2815">
        <v>10061786</v>
      </c>
      <c r="AP2815">
        <v>169571645</v>
      </c>
      <c r="AQ2815">
        <v>6824981</v>
      </c>
      <c r="AR2815">
        <v>169571645</v>
      </c>
      <c r="AS2815">
        <v>65</v>
      </c>
      <c r="AT2815">
        <v>446570782</v>
      </c>
      <c r="AU2815">
        <v>446570782</v>
      </c>
      <c r="AV2815">
        <v>0</v>
      </c>
      <c r="AW2815" t="s">
        <v>79</v>
      </c>
      <c r="AY2815">
        <v>1</v>
      </c>
      <c r="BJ2815">
        <v>0</v>
      </c>
      <c r="BK2815">
        <v>0</v>
      </c>
      <c r="BW2815">
        <v>0</v>
      </c>
      <c r="BX2815">
        <v>2019</v>
      </c>
      <c r="BY2815">
        <v>0</v>
      </c>
    </row>
    <row r="2816" spans="1:77" x14ac:dyDescent="0.25">
      <c r="A2816">
        <v>119884</v>
      </c>
      <c r="B2816" t="s">
        <v>1219</v>
      </c>
      <c r="C2816" t="s">
        <v>275</v>
      </c>
      <c r="D2816">
        <v>30901416</v>
      </c>
      <c r="E2816">
        <v>4620</v>
      </c>
      <c r="F2816">
        <v>0</v>
      </c>
      <c r="G2816" t="s">
        <v>79</v>
      </c>
      <c r="H2816">
        <v>0</v>
      </c>
      <c r="I2816">
        <v>1600000</v>
      </c>
      <c r="J2816">
        <v>225000</v>
      </c>
      <c r="K2816">
        <v>2</v>
      </c>
      <c r="L2816">
        <v>0</v>
      </c>
      <c r="M2816">
        <v>0</v>
      </c>
      <c r="N2816" t="s">
        <v>87</v>
      </c>
      <c r="O2816">
        <v>4</v>
      </c>
      <c r="P2816">
        <v>1</v>
      </c>
      <c r="Q2816">
        <v>15</v>
      </c>
      <c r="R2816">
        <v>150115</v>
      </c>
      <c r="S2816">
        <v>225000</v>
      </c>
      <c r="T2816">
        <v>225000</v>
      </c>
      <c r="U2816">
        <v>143750</v>
      </c>
      <c r="V2816">
        <v>0</v>
      </c>
      <c r="W2816">
        <v>1</v>
      </c>
      <c r="X2816">
        <v>2214511</v>
      </c>
      <c r="Y2816">
        <v>3</v>
      </c>
      <c r="Z2816">
        <v>23864162</v>
      </c>
      <c r="AA2816" t="s">
        <v>1219</v>
      </c>
      <c r="AB2816">
        <v>13623391</v>
      </c>
      <c r="AC2816">
        <v>1</v>
      </c>
      <c r="AD2816">
        <v>0</v>
      </c>
      <c r="AE2816">
        <v>1</v>
      </c>
      <c r="AF2816">
        <v>0</v>
      </c>
      <c r="AG2816">
        <v>12</v>
      </c>
      <c r="AH2816">
        <v>3000000</v>
      </c>
      <c r="AI2816">
        <v>0</v>
      </c>
      <c r="AJ2816">
        <v>12410234</v>
      </c>
      <c r="AK2816">
        <v>18988079</v>
      </c>
      <c r="AL2816">
        <v>0</v>
      </c>
      <c r="AM2816">
        <v>1501</v>
      </c>
      <c r="AN2816">
        <v>9440252</v>
      </c>
      <c r="AO2816">
        <v>204</v>
      </c>
      <c r="AP2816">
        <v>31398313</v>
      </c>
      <c r="AQ2816">
        <v>0</v>
      </c>
      <c r="AR2816">
        <v>31398313</v>
      </c>
      <c r="AS2816">
        <v>4</v>
      </c>
      <c r="AT2816">
        <v>475579261</v>
      </c>
      <c r="AU2816">
        <v>47370502</v>
      </c>
      <c r="AV2816">
        <v>0</v>
      </c>
      <c r="AW2816" t="s">
        <v>63</v>
      </c>
      <c r="AX2816">
        <v>1</v>
      </c>
      <c r="AY2816">
        <v>1</v>
      </c>
      <c r="AZ2816">
        <v>1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1</v>
      </c>
      <c r="BL2816">
        <v>475579261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475579261</v>
      </c>
      <c r="BV2816">
        <v>475579261</v>
      </c>
      <c r="BW2816">
        <v>0</v>
      </c>
      <c r="BX2816">
        <v>2020</v>
      </c>
      <c r="BY2816">
        <v>0</v>
      </c>
    </row>
    <row r="2817" spans="1:77" x14ac:dyDescent="0.25">
      <c r="A2817">
        <v>119895</v>
      </c>
      <c r="B2817" t="s">
        <v>3180</v>
      </c>
      <c r="C2817" t="s">
        <v>77</v>
      </c>
      <c r="D2817">
        <v>3047071</v>
      </c>
      <c r="E2817">
        <v>4730</v>
      </c>
      <c r="F2817">
        <v>0</v>
      </c>
      <c r="G2817" t="s">
        <v>79</v>
      </c>
      <c r="H2817">
        <v>0</v>
      </c>
      <c r="I2817">
        <v>1278492</v>
      </c>
      <c r="J2817">
        <v>1278492</v>
      </c>
      <c r="L2817">
        <v>0</v>
      </c>
      <c r="M2817">
        <v>0</v>
      </c>
      <c r="N2817" t="s">
        <v>87</v>
      </c>
      <c r="O2817">
        <v>4</v>
      </c>
      <c r="Q2817">
        <v>15</v>
      </c>
      <c r="R2817">
        <v>150199</v>
      </c>
      <c r="S2817">
        <v>0</v>
      </c>
      <c r="T2817">
        <v>0</v>
      </c>
      <c r="U2817">
        <v>1.1428571428571399</v>
      </c>
      <c r="V2817">
        <v>0</v>
      </c>
      <c r="W2817">
        <v>1</v>
      </c>
      <c r="X2817">
        <v>0</v>
      </c>
      <c r="Y2817">
        <v>1</v>
      </c>
      <c r="Z2817">
        <v>455820</v>
      </c>
      <c r="AA2817" t="s">
        <v>141</v>
      </c>
      <c r="AB2817">
        <v>1974732</v>
      </c>
      <c r="AC2817">
        <v>9</v>
      </c>
      <c r="AD2817">
        <v>0</v>
      </c>
      <c r="AE2817">
        <v>1</v>
      </c>
      <c r="AF2817">
        <v>0</v>
      </c>
      <c r="AG2817">
        <v>12</v>
      </c>
      <c r="AH2817">
        <v>0</v>
      </c>
      <c r="AI2817">
        <v>1220989</v>
      </c>
      <c r="AJ2817">
        <v>0</v>
      </c>
      <c r="AK2817">
        <v>4181999</v>
      </c>
      <c r="AL2817">
        <v>0</v>
      </c>
      <c r="AM2817">
        <v>1501</v>
      </c>
      <c r="AN2817">
        <v>0</v>
      </c>
      <c r="AP2817">
        <v>5443663</v>
      </c>
      <c r="AQ2817">
        <v>1261664</v>
      </c>
      <c r="AR2817">
        <v>5443663</v>
      </c>
      <c r="AS2817">
        <v>10</v>
      </c>
      <c r="AT2817">
        <v>14553943</v>
      </c>
      <c r="AU2817">
        <v>14553943</v>
      </c>
      <c r="AV2817">
        <v>0</v>
      </c>
      <c r="AW2817" t="s">
        <v>69</v>
      </c>
      <c r="AX2817">
        <v>1</v>
      </c>
      <c r="AY2817">
        <v>1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1</v>
      </c>
      <c r="BG2817">
        <v>0</v>
      </c>
      <c r="BH2817">
        <v>0</v>
      </c>
      <c r="BI2817">
        <v>0</v>
      </c>
      <c r="BJ2817">
        <v>0</v>
      </c>
      <c r="BK2817">
        <v>1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14553943</v>
      </c>
      <c r="BS2817">
        <v>0</v>
      </c>
      <c r="BT2817">
        <v>0</v>
      </c>
      <c r="BU2817">
        <v>14553943</v>
      </c>
      <c r="BV2817">
        <v>14553943</v>
      </c>
      <c r="BW2817">
        <v>0</v>
      </c>
      <c r="BX2817">
        <v>2019</v>
      </c>
      <c r="BY2817">
        <v>0</v>
      </c>
    </row>
    <row r="2818" spans="1:77" x14ac:dyDescent="0.25">
      <c r="A2818">
        <v>119911</v>
      </c>
      <c r="B2818" t="s">
        <v>1538</v>
      </c>
      <c r="C2818" t="s">
        <v>518</v>
      </c>
      <c r="D2818">
        <v>13020700</v>
      </c>
      <c r="E2818">
        <v>4730</v>
      </c>
      <c r="F2818">
        <v>0</v>
      </c>
      <c r="G2818" t="s">
        <v>79</v>
      </c>
      <c r="H2818">
        <v>0</v>
      </c>
      <c r="I2818">
        <v>742544</v>
      </c>
      <c r="J2818">
        <v>2</v>
      </c>
      <c r="K2818">
        <v>2</v>
      </c>
      <c r="L2818">
        <v>0</v>
      </c>
      <c r="M2818">
        <v>0</v>
      </c>
      <c r="N2818" t="s">
        <v>87</v>
      </c>
      <c r="O2818">
        <v>4</v>
      </c>
      <c r="P2818">
        <v>1</v>
      </c>
      <c r="Q2818">
        <v>15</v>
      </c>
      <c r="R2818">
        <v>150131</v>
      </c>
      <c r="S2818">
        <v>0</v>
      </c>
      <c r="T2818">
        <v>0</v>
      </c>
      <c r="U2818">
        <v>2400000</v>
      </c>
      <c r="V2818">
        <v>0</v>
      </c>
      <c r="W2818">
        <v>1</v>
      </c>
      <c r="X2818">
        <v>37812</v>
      </c>
      <c r="Y2818">
        <v>11</v>
      </c>
      <c r="Z2818">
        <v>4111149</v>
      </c>
      <c r="AA2818" t="s">
        <v>596</v>
      </c>
      <c r="AB2818">
        <v>4985552</v>
      </c>
      <c r="AC2818">
        <v>6</v>
      </c>
      <c r="AD2818">
        <v>0</v>
      </c>
      <c r="AE2818">
        <v>1</v>
      </c>
      <c r="AF2818">
        <v>0</v>
      </c>
      <c r="AG2818">
        <v>12</v>
      </c>
      <c r="AH2818">
        <v>0</v>
      </c>
      <c r="AI2818">
        <v>0</v>
      </c>
      <c r="AJ2818">
        <v>3840780</v>
      </c>
      <c r="AK2818">
        <v>9623610</v>
      </c>
      <c r="AL2818">
        <v>0</v>
      </c>
      <c r="AM2818">
        <v>1501</v>
      </c>
      <c r="AN2818">
        <v>398862</v>
      </c>
      <c r="AO2818">
        <v>204</v>
      </c>
      <c r="AP2818">
        <v>13472054</v>
      </c>
      <c r="AQ2818">
        <v>7664</v>
      </c>
      <c r="AR2818">
        <v>13472054</v>
      </c>
      <c r="AS2818">
        <v>17</v>
      </c>
      <c r="AT2818">
        <v>4047263</v>
      </c>
      <c r="AU2818">
        <v>18758074</v>
      </c>
      <c r="AV2818">
        <v>0</v>
      </c>
      <c r="AW2818" t="s">
        <v>69</v>
      </c>
      <c r="AX2818">
        <v>1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1</v>
      </c>
      <c r="BG2818">
        <v>0</v>
      </c>
      <c r="BH2818">
        <v>0</v>
      </c>
      <c r="BI2818">
        <v>0</v>
      </c>
      <c r="BJ2818">
        <v>0</v>
      </c>
      <c r="BK2818">
        <v>1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4047263</v>
      </c>
      <c r="BS2818">
        <v>0</v>
      </c>
      <c r="BT2818">
        <v>0</v>
      </c>
      <c r="BU2818">
        <v>4047263</v>
      </c>
      <c r="BV2818">
        <v>4047263</v>
      </c>
      <c r="BW2818">
        <v>0</v>
      </c>
      <c r="BX2818">
        <v>2020</v>
      </c>
      <c r="BY2818">
        <v>0</v>
      </c>
    </row>
    <row r="2819" spans="1:77" x14ac:dyDescent="0.25">
      <c r="A2819">
        <v>119918</v>
      </c>
      <c r="B2819" t="s">
        <v>142</v>
      </c>
      <c r="C2819" t="s">
        <v>88</v>
      </c>
      <c r="D2819">
        <v>6073626</v>
      </c>
      <c r="E2819">
        <v>4730</v>
      </c>
      <c r="F2819">
        <v>0</v>
      </c>
      <c r="G2819" t="s">
        <v>79</v>
      </c>
      <c r="H2819">
        <v>0</v>
      </c>
      <c r="I2819">
        <v>460700</v>
      </c>
      <c r="J2819">
        <v>460700</v>
      </c>
      <c r="K2819">
        <v>2</v>
      </c>
      <c r="L2819">
        <v>0</v>
      </c>
      <c r="M2819">
        <v>0</v>
      </c>
      <c r="N2819" t="s">
        <v>87</v>
      </c>
      <c r="O2819">
        <v>4</v>
      </c>
      <c r="P2819">
        <v>1</v>
      </c>
      <c r="Q2819">
        <v>15</v>
      </c>
      <c r="R2819">
        <v>150118</v>
      </c>
      <c r="S2819">
        <v>0</v>
      </c>
      <c r="T2819">
        <v>0</v>
      </c>
      <c r="U2819">
        <v>1200000</v>
      </c>
      <c r="V2819">
        <v>0</v>
      </c>
      <c r="W2819">
        <v>1</v>
      </c>
      <c r="X2819">
        <v>118599</v>
      </c>
      <c r="Y2819">
        <v>4</v>
      </c>
      <c r="Z2819">
        <v>2729438</v>
      </c>
      <c r="AA2819" t="s">
        <v>3181</v>
      </c>
      <c r="AB2819">
        <v>1289613</v>
      </c>
      <c r="AC2819">
        <v>3</v>
      </c>
      <c r="AD2819">
        <v>0</v>
      </c>
      <c r="AE2819">
        <v>4</v>
      </c>
      <c r="AF2819">
        <v>0</v>
      </c>
      <c r="AG2819">
        <v>12</v>
      </c>
      <c r="AH2819">
        <v>1039777</v>
      </c>
      <c r="AI2819">
        <v>1888160</v>
      </c>
      <c r="AJ2819">
        <v>3760521</v>
      </c>
      <c r="AK2819">
        <v>1740928</v>
      </c>
      <c r="AL2819">
        <v>0</v>
      </c>
      <c r="AM2819">
        <v>1501</v>
      </c>
      <c r="AN2819">
        <v>391888</v>
      </c>
      <c r="AO2819">
        <v>204</v>
      </c>
      <c r="AP2819">
        <v>7389609</v>
      </c>
      <c r="AQ2819">
        <v>1888160</v>
      </c>
      <c r="AR2819">
        <v>7389609</v>
      </c>
      <c r="AS2819">
        <v>7</v>
      </c>
      <c r="AT2819">
        <v>7338462</v>
      </c>
      <c r="AU2819">
        <v>11940315</v>
      </c>
      <c r="AV2819">
        <v>0</v>
      </c>
      <c r="AW2819" t="s">
        <v>69</v>
      </c>
      <c r="AX2819">
        <v>1</v>
      </c>
      <c r="AY2819">
        <v>1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1</v>
      </c>
      <c r="BG2819">
        <v>0</v>
      </c>
      <c r="BH2819">
        <v>0</v>
      </c>
      <c r="BI2819">
        <v>0</v>
      </c>
      <c r="BJ2819">
        <v>0</v>
      </c>
      <c r="BK2819">
        <v>1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7338462</v>
      </c>
      <c r="BS2819">
        <v>0</v>
      </c>
      <c r="BT2819">
        <v>0</v>
      </c>
      <c r="BU2819">
        <v>7338462</v>
      </c>
      <c r="BV2819">
        <v>7338462</v>
      </c>
      <c r="BW2819">
        <v>0</v>
      </c>
      <c r="BX2819">
        <v>2020</v>
      </c>
      <c r="BY2819">
        <v>0</v>
      </c>
    </row>
    <row r="2820" spans="1:77" x14ac:dyDescent="0.25">
      <c r="A2820">
        <v>119923</v>
      </c>
      <c r="B2820" t="s">
        <v>845</v>
      </c>
      <c r="C2820" t="s">
        <v>77</v>
      </c>
      <c r="D2820">
        <v>809174</v>
      </c>
      <c r="E2820">
        <v>4663</v>
      </c>
      <c r="F2820">
        <v>0</v>
      </c>
      <c r="G2820" t="s">
        <v>79</v>
      </c>
      <c r="H2820">
        <v>0</v>
      </c>
      <c r="I2820">
        <v>416000</v>
      </c>
      <c r="J2820">
        <v>416000</v>
      </c>
      <c r="L2820">
        <v>0</v>
      </c>
      <c r="M2820">
        <v>0</v>
      </c>
      <c r="N2820" t="s">
        <v>87</v>
      </c>
      <c r="O2820">
        <v>4</v>
      </c>
      <c r="Q2820">
        <v>15</v>
      </c>
      <c r="R2820">
        <v>150199</v>
      </c>
      <c r="U2820">
        <v>2.71428571428571</v>
      </c>
      <c r="V2820">
        <v>0</v>
      </c>
      <c r="W2820">
        <v>1</v>
      </c>
      <c r="X2820">
        <v>0</v>
      </c>
      <c r="Y2820">
        <v>1</v>
      </c>
      <c r="Z2820">
        <v>80200</v>
      </c>
      <c r="AA2820" t="s">
        <v>855</v>
      </c>
      <c r="AB2820">
        <v>777678</v>
      </c>
      <c r="AC2820">
        <v>1</v>
      </c>
      <c r="AD2820">
        <v>0</v>
      </c>
      <c r="AE2820">
        <v>1</v>
      </c>
      <c r="AF2820">
        <v>0</v>
      </c>
      <c r="AG2820">
        <v>12</v>
      </c>
      <c r="AH2820">
        <v>49159</v>
      </c>
      <c r="AI2820">
        <v>0</v>
      </c>
      <c r="AJ2820">
        <v>55362</v>
      </c>
      <c r="AK2820">
        <v>1464060</v>
      </c>
      <c r="AL2820">
        <v>0</v>
      </c>
      <c r="AM2820">
        <v>1501</v>
      </c>
      <c r="AN2820">
        <v>0</v>
      </c>
      <c r="AP2820">
        <v>1519422</v>
      </c>
      <c r="AQ2820">
        <v>0</v>
      </c>
      <c r="AR2820">
        <v>1519422</v>
      </c>
      <c r="AS2820">
        <v>2</v>
      </c>
      <c r="AT2820">
        <v>2269338</v>
      </c>
      <c r="AU2820">
        <v>2269338</v>
      </c>
      <c r="AV2820">
        <v>0</v>
      </c>
      <c r="AW2820" t="s">
        <v>69</v>
      </c>
      <c r="AX2820">
        <v>1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1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2269338</v>
      </c>
      <c r="BS2820">
        <v>0</v>
      </c>
      <c r="BT2820">
        <v>0</v>
      </c>
      <c r="BU2820">
        <v>2269338</v>
      </c>
      <c r="BV2820">
        <v>2269338</v>
      </c>
      <c r="BW2820">
        <v>0</v>
      </c>
      <c r="BX2820">
        <v>2019</v>
      </c>
      <c r="BY2820">
        <v>0</v>
      </c>
    </row>
    <row r="2821" spans="1:77" x14ac:dyDescent="0.25">
      <c r="A2821">
        <v>119925</v>
      </c>
      <c r="B2821" t="s">
        <v>3182</v>
      </c>
      <c r="C2821" t="s">
        <v>3182</v>
      </c>
      <c r="D2821">
        <v>98439602</v>
      </c>
      <c r="E2821">
        <v>4530</v>
      </c>
      <c r="F2821">
        <v>0</v>
      </c>
      <c r="G2821" t="s">
        <v>79</v>
      </c>
      <c r="H2821">
        <v>0</v>
      </c>
      <c r="I2821">
        <v>37114965</v>
      </c>
      <c r="J2821">
        <v>37114965</v>
      </c>
      <c r="L2821">
        <v>0</v>
      </c>
      <c r="M2821">
        <v>0</v>
      </c>
      <c r="N2821" t="s">
        <v>78</v>
      </c>
      <c r="O2821">
        <v>4</v>
      </c>
      <c r="Q2821">
        <v>15</v>
      </c>
      <c r="R2821">
        <v>150130</v>
      </c>
      <c r="S2821">
        <v>0</v>
      </c>
      <c r="T2821">
        <v>0</v>
      </c>
      <c r="U2821">
        <v>1.4117647</v>
      </c>
      <c r="V2821">
        <v>0</v>
      </c>
      <c r="W2821">
        <v>1</v>
      </c>
      <c r="X2821">
        <v>4603</v>
      </c>
      <c r="AA2821" t="s">
        <v>3182</v>
      </c>
      <c r="AB2821">
        <v>57100986</v>
      </c>
      <c r="AD2821">
        <v>0</v>
      </c>
      <c r="AE2821">
        <v>1</v>
      </c>
      <c r="AF2821">
        <v>0</v>
      </c>
      <c r="AG2821">
        <v>12</v>
      </c>
      <c r="AJ2821">
        <v>38514197</v>
      </c>
      <c r="AK2821">
        <v>59925405</v>
      </c>
      <c r="AL2821">
        <v>0</v>
      </c>
      <c r="AM2821">
        <v>1501</v>
      </c>
      <c r="AN2821">
        <v>30283276</v>
      </c>
      <c r="AP2821">
        <v>98439602</v>
      </c>
      <c r="AQ2821">
        <v>0</v>
      </c>
      <c r="AR2821">
        <v>98439602</v>
      </c>
      <c r="AS2821">
        <v>14</v>
      </c>
      <c r="AT2821">
        <v>63071107</v>
      </c>
      <c r="AU2821">
        <v>63071107</v>
      </c>
      <c r="AV2821">
        <v>0</v>
      </c>
      <c r="AW2821" t="s">
        <v>231</v>
      </c>
      <c r="AX2821">
        <v>1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1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63071107</v>
      </c>
      <c r="BU2821">
        <v>63071107</v>
      </c>
      <c r="BV2821">
        <v>63071107</v>
      </c>
      <c r="BW2821">
        <v>0</v>
      </c>
      <c r="BX2821">
        <v>2017</v>
      </c>
      <c r="BY2821">
        <v>1</v>
      </c>
    </row>
    <row r="2822" spans="1:77" x14ac:dyDescent="0.25">
      <c r="A2822">
        <v>119925</v>
      </c>
      <c r="B2822" t="s">
        <v>3182</v>
      </c>
      <c r="C2822" t="s">
        <v>3182</v>
      </c>
      <c r="D2822">
        <v>152484708</v>
      </c>
      <c r="E2822">
        <v>4530</v>
      </c>
      <c r="F2822">
        <v>0</v>
      </c>
      <c r="G2822" t="s">
        <v>79</v>
      </c>
      <c r="H2822">
        <v>0</v>
      </c>
      <c r="I2822">
        <v>15772505</v>
      </c>
      <c r="J2822">
        <v>15772505</v>
      </c>
      <c r="L2822">
        <v>0</v>
      </c>
      <c r="M2822">
        <v>0</v>
      </c>
      <c r="N2822" t="s">
        <v>78</v>
      </c>
      <c r="O2822">
        <v>4</v>
      </c>
      <c r="Q2822">
        <v>15</v>
      </c>
      <c r="R2822">
        <v>150130</v>
      </c>
      <c r="S2822">
        <v>0</v>
      </c>
      <c r="T2822">
        <v>0</v>
      </c>
      <c r="U2822">
        <v>1.06569</v>
      </c>
      <c r="V2822">
        <v>0</v>
      </c>
      <c r="W2822">
        <v>1</v>
      </c>
      <c r="X2822">
        <v>1828201</v>
      </c>
      <c r="AA2822" t="s">
        <v>514</v>
      </c>
      <c r="AB2822">
        <v>60877999</v>
      </c>
      <c r="AD2822">
        <v>0</v>
      </c>
      <c r="AE2822">
        <v>1</v>
      </c>
      <c r="AF2822">
        <v>0</v>
      </c>
      <c r="AG2822">
        <v>12</v>
      </c>
      <c r="AJ2822">
        <v>142023030</v>
      </c>
      <c r="AK2822">
        <v>10461678</v>
      </c>
      <c r="AL2822">
        <v>2000</v>
      </c>
      <c r="AM2822">
        <v>1501</v>
      </c>
      <c r="AN2822">
        <v>13252948</v>
      </c>
      <c r="AP2822">
        <v>152484708</v>
      </c>
      <c r="AQ2822">
        <v>0</v>
      </c>
      <c r="AR2822">
        <v>152484708</v>
      </c>
      <c r="AS2822">
        <v>12</v>
      </c>
      <c r="AT2822">
        <v>66083658</v>
      </c>
      <c r="AU2822">
        <v>66081658</v>
      </c>
      <c r="AV2822">
        <v>0</v>
      </c>
      <c r="AW2822" t="s">
        <v>95</v>
      </c>
      <c r="AX2822">
        <v>1</v>
      </c>
      <c r="AY2822">
        <v>1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1</v>
      </c>
      <c r="BI2822">
        <v>0</v>
      </c>
      <c r="BJ2822">
        <v>0</v>
      </c>
      <c r="BK2822">
        <v>1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66081658</v>
      </c>
      <c r="BU2822">
        <v>66083658</v>
      </c>
      <c r="BV2822">
        <v>66083658</v>
      </c>
      <c r="BW2822">
        <v>0</v>
      </c>
      <c r="BX2822">
        <v>2018</v>
      </c>
      <c r="BY2822">
        <v>1</v>
      </c>
    </row>
    <row r="2823" spans="1:77" x14ac:dyDescent="0.25">
      <c r="A2823">
        <v>119925</v>
      </c>
      <c r="B2823" t="s">
        <v>3183</v>
      </c>
      <c r="C2823" t="s">
        <v>77</v>
      </c>
      <c r="D2823">
        <v>138052716</v>
      </c>
      <c r="E2823">
        <v>4659</v>
      </c>
      <c r="F2823">
        <v>0</v>
      </c>
      <c r="G2823" t="s">
        <v>79</v>
      </c>
      <c r="H2823">
        <v>0</v>
      </c>
      <c r="I2823">
        <v>13828</v>
      </c>
      <c r="J2823">
        <v>13828</v>
      </c>
      <c r="L2823">
        <v>0</v>
      </c>
      <c r="M2823">
        <v>0</v>
      </c>
      <c r="N2823" t="s">
        <v>87</v>
      </c>
      <c r="O2823">
        <v>4</v>
      </c>
      <c r="Q2823">
        <v>15</v>
      </c>
      <c r="R2823">
        <v>150130</v>
      </c>
      <c r="U2823">
        <v>1.2413539367181801</v>
      </c>
      <c r="V2823">
        <v>0</v>
      </c>
      <c r="W2823">
        <v>1</v>
      </c>
      <c r="X2823">
        <v>0</v>
      </c>
      <c r="Y2823">
        <v>11</v>
      </c>
      <c r="Z2823">
        <v>57990</v>
      </c>
      <c r="AA2823" t="s">
        <v>175</v>
      </c>
      <c r="AB2823">
        <v>2164660</v>
      </c>
      <c r="AC2823">
        <v>3</v>
      </c>
      <c r="AD2823">
        <v>0</v>
      </c>
      <c r="AE2823">
        <v>1</v>
      </c>
      <c r="AF2823">
        <v>0</v>
      </c>
      <c r="AG2823">
        <v>12</v>
      </c>
      <c r="AH2823">
        <v>0</v>
      </c>
      <c r="AI2823">
        <v>0</v>
      </c>
      <c r="AJ2823">
        <v>89494269</v>
      </c>
      <c r="AK2823">
        <v>-3266776</v>
      </c>
      <c r="AL2823">
        <v>23780119</v>
      </c>
      <c r="AM2823">
        <v>1501</v>
      </c>
      <c r="AN2823">
        <v>633110</v>
      </c>
      <c r="AP2823">
        <v>143369686</v>
      </c>
      <c r="AQ2823">
        <v>57142193</v>
      </c>
      <c r="AR2823">
        <v>143369686</v>
      </c>
      <c r="AS2823">
        <v>14</v>
      </c>
      <c r="AT2823">
        <v>26918290</v>
      </c>
      <c r="AU2823">
        <v>3138171</v>
      </c>
      <c r="AV2823">
        <v>0</v>
      </c>
      <c r="AW2823" t="s">
        <v>7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3138171</v>
      </c>
      <c r="BT2823">
        <v>0</v>
      </c>
      <c r="BU2823">
        <v>3138171</v>
      </c>
      <c r="BV2823">
        <v>3138171</v>
      </c>
      <c r="BW2823">
        <v>0</v>
      </c>
      <c r="BX2823">
        <v>2019</v>
      </c>
      <c r="BY2823">
        <v>0</v>
      </c>
    </row>
    <row r="2824" spans="1:77" x14ac:dyDescent="0.25">
      <c r="A2824">
        <v>119925</v>
      </c>
      <c r="B2824" t="s">
        <v>3184</v>
      </c>
      <c r="C2824" t="s">
        <v>3185</v>
      </c>
      <c r="D2824">
        <v>42572382</v>
      </c>
      <c r="E2824">
        <v>4659</v>
      </c>
      <c r="F2824">
        <v>0</v>
      </c>
      <c r="G2824" t="s">
        <v>79</v>
      </c>
      <c r="H2824">
        <v>0</v>
      </c>
      <c r="I2824">
        <v>4303500</v>
      </c>
      <c r="J2824">
        <v>4303500</v>
      </c>
      <c r="K2824">
        <v>2</v>
      </c>
      <c r="L2824">
        <v>0</v>
      </c>
      <c r="M2824">
        <v>0</v>
      </c>
      <c r="N2824" t="s">
        <v>87</v>
      </c>
      <c r="O2824">
        <v>4</v>
      </c>
      <c r="P2824">
        <v>1</v>
      </c>
      <c r="Q2824">
        <v>15</v>
      </c>
      <c r="R2824">
        <v>150130</v>
      </c>
      <c r="S2824">
        <v>0</v>
      </c>
      <c r="T2824">
        <v>0</v>
      </c>
      <c r="U2824">
        <v>126257</v>
      </c>
      <c r="V2824">
        <v>0</v>
      </c>
      <c r="W2824">
        <v>1</v>
      </c>
      <c r="X2824">
        <v>4336539</v>
      </c>
      <c r="Y2824">
        <v>12</v>
      </c>
      <c r="Z2824">
        <v>10556342</v>
      </c>
      <c r="AA2824" t="s">
        <v>3186</v>
      </c>
      <c r="AB2824">
        <v>5850552</v>
      </c>
      <c r="AC2824">
        <v>2</v>
      </c>
      <c r="AD2824">
        <v>0</v>
      </c>
      <c r="AE2824">
        <v>1</v>
      </c>
      <c r="AF2824">
        <v>0</v>
      </c>
      <c r="AG2824">
        <v>12</v>
      </c>
      <c r="AH2824">
        <v>0</v>
      </c>
      <c r="AI2824">
        <v>0</v>
      </c>
      <c r="AJ2824">
        <v>36160798</v>
      </c>
      <c r="AK2824">
        <v>6443683</v>
      </c>
      <c r="AL2824">
        <v>0</v>
      </c>
      <c r="AM2824">
        <v>1501</v>
      </c>
      <c r="AN2824">
        <v>2811421</v>
      </c>
      <c r="AO2824">
        <v>202</v>
      </c>
      <c r="AP2824">
        <v>42604481</v>
      </c>
      <c r="AQ2824">
        <v>0</v>
      </c>
      <c r="AR2824">
        <v>42604481</v>
      </c>
      <c r="AS2824">
        <v>14</v>
      </c>
      <c r="AT2824">
        <v>35368171</v>
      </c>
      <c r="AU2824">
        <v>66353548</v>
      </c>
      <c r="AV2824">
        <v>0</v>
      </c>
      <c r="AW2824" t="s">
        <v>7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35368171</v>
      </c>
      <c r="BT2824">
        <v>0</v>
      </c>
      <c r="BU2824">
        <v>35368171</v>
      </c>
      <c r="BV2824">
        <v>35368171</v>
      </c>
      <c r="BW2824">
        <v>0</v>
      </c>
      <c r="BX2824">
        <v>2020</v>
      </c>
      <c r="BY2824">
        <v>0</v>
      </c>
    </row>
    <row r="2825" spans="1:77" x14ac:dyDescent="0.25">
      <c r="A2825">
        <v>119956</v>
      </c>
      <c r="B2825" t="s">
        <v>540</v>
      </c>
      <c r="C2825" t="s">
        <v>77</v>
      </c>
      <c r="D2825">
        <v>1777967</v>
      </c>
      <c r="E2825">
        <v>4663</v>
      </c>
      <c r="F2825">
        <v>0</v>
      </c>
      <c r="G2825" t="s">
        <v>78</v>
      </c>
      <c r="H2825">
        <v>4</v>
      </c>
      <c r="I2825">
        <v>500000</v>
      </c>
      <c r="J2825">
        <v>500000</v>
      </c>
      <c r="L2825">
        <v>0</v>
      </c>
      <c r="M2825">
        <v>0</v>
      </c>
      <c r="N2825" t="s">
        <v>79</v>
      </c>
      <c r="O2825">
        <v>0</v>
      </c>
      <c r="Q2825">
        <v>15</v>
      </c>
      <c r="R2825">
        <v>150199</v>
      </c>
      <c r="S2825">
        <v>0</v>
      </c>
      <c r="T2825">
        <v>0</v>
      </c>
      <c r="V2825">
        <v>1</v>
      </c>
      <c r="W2825">
        <v>0</v>
      </c>
      <c r="X2825">
        <v>1379703</v>
      </c>
      <c r="Y2825">
        <v>10</v>
      </c>
      <c r="AA2825" t="s">
        <v>520</v>
      </c>
      <c r="AB2825">
        <v>596302</v>
      </c>
      <c r="AC2825">
        <v>5</v>
      </c>
      <c r="AD2825">
        <v>0</v>
      </c>
      <c r="AE2825">
        <v>1</v>
      </c>
      <c r="AF2825">
        <v>0</v>
      </c>
      <c r="AG2825">
        <v>12</v>
      </c>
      <c r="AJ2825">
        <v>1601358</v>
      </c>
      <c r="AK2825">
        <v>839173</v>
      </c>
      <c r="AL2825">
        <v>0</v>
      </c>
      <c r="AM2825">
        <v>1501</v>
      </c>
      <c r="AN2825">
        <v>194398</v>
      </c>
      <c r="AP2825">
        <v>2440531</v>
      </c>
      <c r="AQ2825">
        <v>0</v>
      </c>
      <c r="AR2825">
        <v>2440531</v>
      </c>
      <c r="AS2825">
        <v>15</v>
      </c>
      <c r="AT2825">
        <v>22824029</v>
      </c>
      <c r="AU2825">
        <v>22824029</v>
      </c>
      <c r="AV2825">
        <v>0</v>
      </c>
      <c r="AW2825" t="s">
        <v>66</v>
      </c>
      <c r="AX2825">
        <v>3</v>
      </c>
      <c r="AY2825">
        <v>1</v>
      </c>
      <c r="AZ2825">
        <v>0</v>
      </c>
      <c r="BA2825">
        <v>0</v>
      </c>
      <c r="BB2825">
        <v>1</v>
      </c>
      <c r="BC2825">
        <v>1</v>
      </c>
      <c r="BD2825">
        <v>0</v>
      </c>
      <c r="BE2825">
        <v>0</v>
      </c>
      <c r="BF2825">
        <v>1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30</v>
      </c>
      <c r="BO2825">
        <v>100</v>
      </c>
      <c r="BP2825">
        <v>0</v>
      </c>
      <c r="BQ2825">
        <v>0</v>
      </c>
      <c r="BR2825">
        <v>7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2016</v>
      </c>
      <c r="BY2825">
        <v>0</v>
      </c>
    </row>
    <row r="2826" spans="1:77" x14ac:dyDescent="0.25">
      <c r="A2826">
        <v>119956</v>
      </c>
      <c r="B2826" t="s">
        <v>2972</v>
      </c>
      <c r="C2826" t="s">
        <v>2972</v>
      </c>
      <c r="D2826">
        <v>2430793</v>
      </c>
      <c r="E2826">
        <v>4663</v>
      </c>
      <c r="F2826">
        <v>0</v>
      </c>
      <c r="G2826" t="s">
        <v>79</v>
      </c>
      <c r="H2826">
        <v>0</v>
      </c>
      <c r="I2826">
        <v>500000</v>
      </c>
      <c r="J2826">
        <v>500000</v>
      </c>
      <c r="L2826">
        <v>0</v>
      </c>
      <c r="M2826">
        <v>0</v>
      </c>
      <c r="N2826" t="s">
        <v>78</v>
      </c>
      <c r="O2826">
        <v>4</v>
      </c>
      <c r="Q2826">
        <v>15</v>
      </c>
      <c r="R2826">
        <v>150199</v>
      </c>
      <c r="S2826">
        <v>0</v>
      </c>
      <c r="T2826">
        <v>1000</v>
      </c>
      <c r="U2826">
        <v>1.4051910999999999</v>
      </c>
      <c r="V2826">
        <v>0</v>
      </c>
      <c r="W2826">
        <v>1</v>
      </c>
      <c r="X2826">
        <v>23428</v>
      </c>
      <c r="AA2826" t="s">
        <v>520</v>
      </c>
      <c r="AB2826">
        <v>1164295</v>
      </c>
      <c r="AD2826">
        <v>0</v>
      </c>
      <c r="AE2826">
        <v>1</v>
      </c>
      <c r="AF2826">
        <v>0</v>
      </c>
      <c r="AG2826">
        <v>12</v>
      </c>
      <c r="AJ2826">
        <v>1773599</v>
      </c>
      <c r="AK2826">
        <v>916187</v>
      </c>
      <c r="AL2826">
        <v>0</v>
      </c>
      <c r="AM2826">
        <v>1501</v>
      </c>
      <c r="AN2826">
        <v>102244</v>
      </c>
      <c r="AP2826">
        <v>2690786</v>
      </c>
      <c r="AQ2826">
        <v>1000</v>
      </c>
      <c r="AR2826">
        <v>2690786</v>
      </c>
      <c r="AS2826">
        <v>15</v>
      </c>
      <c r="AT2826">
        <v>23440517</v>
      </c>
      <c r="AU2826">
        <v>23440517</v>
      </c>
      <c r="AV2826">
        <v>0</v>
      </c>
      <c r="AW2826" t="s">
        <v>125</v>
      </c>
      <c r="AX2826">
        <v>2</v>
      </c>
      <c r="AY2826">
        <v>1</v>
      </c>
      <c r="AZ2826">
        <v>0</v>
      </c>
      <c r="BA2826">
        <v>1</v>
      </c>
      <c r="BB2826">
        <v>0</v>
      </c>
      <c r="BC2826">
        <v>0</v>
      </c>
      <c r="BD2826">
        <v>0</v>
      </c>
      <c r="BE2826">
        <v>0</v>
      </c>
      <c r="BF2826">
        <v>1</v>
      </c>
      <c r="BG2826">
        <v>0</v>
      </c>
      <c r="BH2826">
        <v>0</v>
      </c>
      <c r="BI2826">
        <v>0</v>
      </c>
      <c r="BJ2826">
        <v>0</v>
      </c>
      <c r="BK2826">
        <v>1</v>
      </c>
      <c r="BL2826">
        <v>0</v>
      </c>
      <c r="BM2826">
        <v>4688103.4000000004</v>
      </c>
      <c r="BN2826">
        <v>0</v>
      </c>
      <c r="BO2826">
        <v>0</v>
      </c>
      <c r="BP2826">
        <v>0</v>
      </c>
      <c r="BQ2826">
        <v>0</v>
      </c>
      <c r="BR2826">
        <v>18752413.600000001</v>
      </c>
      <c r="BS2826">
        <v>0</v>
      </c>
      <c r="BT2826">
        <v>0</v>
      </c>
      <c r="BU2826">
        <v>23440517</v>
      </c>
      <c r="BV2826">
        <v>23440517</v>
      </c>
      <c r="BW2826">
        <v>0</v>
      </c>
      <c r="BX2826">
        <v>2017</v>
      </c>
      <c r="BY2826">
        <v>1</v>
      </c>
    </row>
    <row r="2827" spans="1:77" x14ac:dyDescent="0.25">
      <c r="A2827">
        <v>119956</v>
      </c>
      <c r="B2827" t="s">
        <v>3187</v>
      </c>
      <c r="C2827" t="s">
        <v>77</v>
      </c>
      <c r="D2827">
        <v>2482549</v>
      </c>
      <c r="E2827">
        <v>4663</v>
      </c>
      <c r="F2827">
        <v>0</v>
      </c>
      <c r="G2827" t="s">
        <v>79</v>
      </c>
      <c r="H2827">
        <v>0</v>
      </c>
      <c r="I2827">
        <v>893084</v>
      </c>
      <c r="J2827">
        <v>893084</v>
      </c>
      <c r="L2827">
        <v>0</v>
      </c>
      <c r="M2827">
        <v>0</v>
      </c>
      <c r="N2827" t="s">
        <v>87</v>
      </c>
      <c r="O2827">
        <v>4</v>
      </c>
      <c r="Q2827">
        <v>15</v>
      </c>
      <c r="R2827">
        <v>150199</v>
      </c>
      <c r="S2827">
        <v>0</v>
      </c>
      <c r="T2827">
        <v>0</v>
      </c>
      <c r="U2827">
        <v>1.2835820895522401</v>
      </c>
      <c r="V2827">
        <v>0</v>
      </c>
      <c r="W2827">
        <v>1</v>
      </c>
      <c r="X2827">
        <v>0</v>
      </c>
      <c r="Y2827">
        <v>8</v>
      </c>
      <c r="Z2827">
        <v>1019829</v>
      </c>
      <c r="AA2827" t="s">
        <v>520</v>
      </c>
      <c r="AB2827">
        <v>1283184</v>
      </c>
      <c r="AC2827">
        <v>8</v>
      </c>
      <c r="AD2827">
        <v>0</v>
      </c>
      <c r="AE2827">
        <v>1</v>
      </c>
      <c r="AF2827">
        <v>0</v>
      </c>
      <c r="AG2827">
        <v>12</v>
      </c>
      <c r="AH2827">
        <v>654880</v>
      </c>
      <c r="AI2827">
        <v>0</v>
      </c>
      <c r="AJ2827">
        <v>2205134</v>
      </c>
      <c r="AK2827">
        <v>1127304</v>
      </c>
      <c r="AL2827">
        <v>0</v>
      </c>
      <c r="AM2827">
        <v>1501</v>
      </c>
      <c r="AN2827">
        <v>0</v>
      </c>
      <c r="AP2827">
        <v>3332438</v>
      </c>
      <c r="AQ2827">
        <v>0</v>
      </c>
      <c r="AR2827">
        <v>3332438</v>
      </c>
      <c r="AS2827">
        <v>16</v>
      </c>
      <c r="AT2827">
        <v>22644082</v>
      </c>
      <c r="AU2827">
        <v>22644082</v>
      </c>
      <c r="AV2827">
        <v>0</v>
      </c>
      <c r="AW2827" t="s">
        <v>69</v>
      </c>
      <c r="AX2827">
        <v>2</v>
      </c>
      <c r="AY2827">
        <v>1</v>
      </c>
      <c r="AZ2827">
        <v>0</v>
      </c>
      <c r="BA2827">
        <v>1</v>
      </c>
      <c r="BB2827">
        <v>0</v>
      </c>
      <c r="BC2827">
        <v>0</v>
      </c>
      <c r="BD2827">
        <v>0</v>
      </c>
      <c r="BE2827">
        <v>0</v>
      </c>
      <c r="BF2827">
        <v>1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4299080</v>
      </c>
      <c r="BN2827">
        <v>0</v>
      </c>
      <c r="BO2827">
        <v>0</v>
      </c>
      <c r="BP2827">
        <v>0</v>
      </c>
      <c r="BQ2827">
        <v>0</v>
      </c>
      <c r="BR2827">
        <v>18345002</v>
      </c>
      <c r="BS2827">
        <v>0</v>
      </c>
      <c r="BT2827">
        <v>0</v>
      </c>
      <c r="BU2827">
        <v>22644082</v>
      </c>
      <c r="BV2827">
        <v>22644082</v>
      </c>
      <c r="BW2827">
        <v>0</v>
      </c>
      <c r="BX2827">
        <v>2019</v>
      </c>
      <c r="BY2827">
        <v>0</v>
      </c>
    </row>
    <row r="2828" spans="1:77" x14ac:dyDescent="0.25">
      <c r="A2828">
        <v>11999</v>
      </c>
      <c r="B2828" t="s">
        <v>77</v>
      </c>
      <c r="C2828" t="s">
        <v>77</v>
      </c>
      <c r="D2828">
        <v>10916247</v>
      </c>
      <c r="F2828">
        <v>2</v>
      </c>
      <c r="G2828" t="s">
        <v>78</v>
      </c>
      <c r="H2828">
        <v>4</v>
      </c>
      <c r="I2828">
        <v>1100000</v>
      </c>
      <c r="J2828">
        <v>1100000</v>
      </c>
      <c r="M2828">
        <v>0</v>
      </c>
      <c r="N2828" t="s">
        <v>79</v>
      </c>
      <c r="O2828">
        <v>0</v>
      </c>
      <c r="Q2828">
        <v>15</v>
      </c>
      <c r="R2828">
        <v>150103</v>
      </c>
      <c r="S2828">
        <v>5876867</v>
      </c>
      <c r="V2828">
        <v>1</v>
      </c>
      <c r="W2828">
        <v>0</v>
      </c>
      <c r="X2828">
        <v>723461</v>
      </c>
      <c r="AA2828" t="s">
        <v>77</v>
      </c>
      <c r="AB2828">
        <v>10295923</v>
      </c>
      <c r="AD2828">
        <v>0</v>
      </c>
      <c r="AF2828">
        <v>0</v>
      </c>
      <c r="AJ2828">
        <v>3427270</v>
      </c>
      <c r="AK2828">
        <v>7959371</v>
      </c>
      <c r="AL2828">
        <v>0</v>
      </c>
      <c r="AM2828">
        <v>1501</v>
      </c>
      <c r="AN2828">
        <v>5577192</v>
      </c>
      <c r="AP2828">
        <v>11392917</v>
      </c>
      <c r="AQ2828">
        <v>6276</v>
      </c>
      <c r="AR2828">
        <v>11392917</v>
      </c>
      <c r="AS2828">
        <v>55</v>
      </c>
      <c r="AT2828">
        <v>35717091</v>
      </c>
      <c r="AU2828">
        <v>35717091</v>
      </c>
      <c r="AV2828">
        <v>0</v>
      </c>
      <c r="AW2828" t="s">
        <v>69</v>
      </c>
      <c r="AX2828">
        <v>1</v>
      </c>
      <c r="AY2828">
        <v>1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1</v>
      </c>
      <c r="BG2828">
        <v>0</v>
      </c>
      <c r="BH2828">
        <v>0</v>
      </c>
      <c r="BI2828">
        <v>0</v>
      </c>
      <c r="BJ2828">
        <v>0</v>
      </c>
      <c r="BK2828">
        <v>1</v>
      </c>
      <c r="BM2828">
        <v>0</v>
      </c>
      <c r="BX2828">
        <v>2015</v>
      </c>
      <c r="BY2828">
        <v>1</v>
      </c>
    </row>
    <row r="2829" spans="1:77" x14ac:dyDescent="0.25">
      <c r="A2829">
        <v>11999</v>
      </c>
      <c r="B2829" t="s">
        <v>3188</v>
      </c>
      <c r="C2829" t="s">
        <v>77</v>
      </c>
      <c r="D2829">
        <v>11353619</v>
      </c>
      <c r="E2829">
        <v>4652</v>
      </c>
      <c r="F2829">
        <v>0</v>
      </c>
      <c r="G2829" t="s">
        <v>78</v>
      </c>
      <c r="H2829">
        <v>4</v>
      </c>
      <c r="I2829">
        <v>1100000</v>
      </c>
      <c r="J2829">
        <v>1848200</v>
      </c>
      <c r="L2829">
        <v>0</v>
      </c>
      <c r="M2829">
        <v>0</v>
      </c>
      <c r="N2829" t="s">
        <v>79</v>
      </c>
      <c r="O2829">
        <v>0</v>
      </c>
      <c r="Q2829">
        <v>15</v>
      </c>
      <c r="R2829">
        <v>150103</v>
      </c>
      <c r="S2829">
        <v>0</v>
      </c>
      <c r="T2829">
        <v>0</v>
      </c>
      <c r="V2829">
        <v>1</v>
      </c>
      <c r="W2829">
        <v>0</v>
      </c>
      <c r="X2829">
        <v>105081</v>
      </c>
      <c r="Y2829">
        <v>53</v>
      </c>
      <c r="AA2829" t="s">
        <v>3189</v>
      </c>
      <c r="AB2829">
        <v>11713126</v>
      </c>
      <c r="AC2829">
        <v>17</v>
      </c>
      <c r="AD2829">
        <v>0</v>
      </c>
      <c r="AE2829">
        <v>12</v>
      </c>
      <c r="AF2829">
        <v>0</v>
      </c>
      <c r="AG2829">
        <v>12</v>
      </c>
      <c r="AJ2829">
        <v>3700973</v>
      </c>
      <c r="AK2829">
        <v>8271728</v>
      </c>
      <c r="AL2829">
        <v>0</v>
      </c>
      <c r="AM2829">
        <v>1501</v>
      </c>
      <c r="AN2829">
        <v>6246376</v>
      </c>
      <c r="AP2829">
        <v>12005712</v>
      </c>
      <c r="AQ2829">
        <v>33011</v>
      </c>
      <c r="AR2829">
        <v>12005712</v>
      </c>
      <c r="AS2829">
        <v>70</v>
      </c>
      <c r="AT2829">
        <v>41394675</v>
      </c>
      <c r="AU2829">
        <v>41394675</v>
      </c>
      <c r="AV2829">
        <v>0</v>
      </c>
      <c r="AW2829" t="s">
        <v>64</v>
      </c>
      <c r="AX2829">
        <v>2</v>
      </c>
      <c r="AY2829">
        <v>1</v>
      </c>
      <c r="AZ2829">
        <v>0</v>
      </c>
      <c r="BA2829">
        <v>1</v>
      </c>
      <c r="BB2829">
        <v>0</v>
      </c>
      <c r="BC2829">
        <v>0</v>
      </c>
      <c r="BD2829">
        <v>0</v>
      </c>
      <c r="BE2829">
        <v>0</v>
      </c>
      <c r="BF2829">
        <v>1</v>
      </c>
      <c r="BG2829">
        <v>0</v>
      </c>
      <c r="BH2829">
        <v>0</v>
      </c>
      <c r="BI2829">
        <v>0</v>
      </c>
      <c r="BJ2829">
        <v>0</v>
      </c>
      <c r="BK2829">
        <v>1</v>
      </c>
      <c r="BL2829">
        <v>0</v>
      </c>
      <c r="BM2829">
        <v>100</v>
      </c>
      <c r="BN2829">
        <v>0</v>
      </c>
      <c r="BO2829">
        <v>0</v>
      </c>
      <c r="BP2829">
        <v>0</v>
      </c>
      <c r="BQ2829">
        <v>0</v>
      </c>
      <c r="BR2829">
        <v>10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2016</v>
      </c>
      <c r="BY2829">
        <v>1</v>
      </c>
    </row>
    <row r="2830" spans="1:77" x14ac:dyDescent="0.25">
      <c r="A2830">
        <v>11999</v>
      </c>
      <c r="B2830" t="s">
        <v>3190</v>
      </c>
      <c r="C2830" t="s">
        <v>3190</v>
      </c>
      <c r="D2830">
        <v>14515543</v>
      </c>
      <c r="E2830">
        <v>4652</v>
      </c>
      <c r="F2830">
        <v>0</v>
      </c>
      <c r="G2830" t="s">
        <v>79</v>
      </c>
      <c r="H2830">
        <v>0</v>
      </c>
      <c r="I2830">
        <v>1100000</v>
      </c>
      <c r="J2830">
        <v>1100000</v>
      </c>
      <c r="L2830">
        <v>0</v>
      </c>
      <c r="M2830">
        <v>0</v>
      </c>
      <c r="N2830" t="s">
        <v>78</v>
      </c>
      <c r="O2830">
        <v>4</v>
      </c>
      <c r="Q2830">
        <v>15</v>
      </c>
      <c r="R2830">
        <v>150103</v>
      </c>
      <c r="S2830">
        <v>0</v>
      </c>
      <c r="T2830">
        <v>2768302</v>
      </c>
      <c r="U2830">
        <v>1.4051910999999999</v>
      </c>
      <c r="V2830">
        <v>0</v>
      </c>
      <c r="W2830">
        <v>1</v>
      </c>
      <c r="X2830">
        <v>769055</v>
      </c>
      <c r="AA2830" t="s">
        <v>3189</v>
      </c>
      <c r="AB2830">
        <v>9110059</v>
      </c>
      <c r="AD2830">
        <v>0</v>
      </c>
      <c r="AE2830">
        <v>12</v>
      </c>
      <c r="AF2830">
        <v>0</v>
      </c>
      <c r="AG2830">
        <v>12</v>
      </c>
      <c r="AJ2830">
        <v>8232578</v>
      </c>
      <c r="AK2830">
        <v>7061266</v>
      </c>
      <c r="AL2830">
        <v>0</v>
      </c>
      <c r="AM2830">
        <v>1501</v>
      </c>
      <c r="AN2830">
        <v>3219586</v>
      </c>
      <c r="AP2830">
        <v>15293844</v>
      </c>
      <c r="AQ2830">
        <v>0</v>
      </c>
      <c r="AR2830">
        <v>15293844</v>
      </c>
      <c r="AS2830">
        <v>87</v>
      </c>
      <c r="AT2830">
        <v>39305507</v>
      </c>
      <c r="AU2830">
        <v>39305507</v>
      </c>
      <c r="AV2830">
        <v>0</v>
      </c>
      <c r="AW2830" t="s">
        <v>125</v>
      </c>
      <c r="AX2830">
        <v>1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1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39305507</v>
      </c>
      <c r="BS2830">
        <v>0</v>
      </c>
      <c r="BT2830">
        <v>0</v>
      </c>
      <c r="BU2830">
        <v>39305507</v>
      </c>
      <c r="BV2830">
        <v>39305507</v>
      </c>
      <c r="BW2830">
        <v>0</v>
      </c>
      <c r="BX2830">
        <v>2017</v>
      </c>
      <c r="BY2830">
        <v>1</v>
      </c>
    </row>
    <row r="2831" spans="1:77" x14ac:dyDescent="0.25">
      <c r="A2831">
        <v>11999</v>
      </c>
      <c r="B2831" t="s">
        <v>3188</v>
      </c>
      <c r="C2831" t="s">
        <v>3188</v>
      </c>
      <c r="D2831">
        <v>15352145</v>
      </c>
      <c r="E2831">
        <v>4652</v>
      </c>
      <c r="F2831">
        <v>0</v>
      </c>
      <c r="G2831" t="s">
        <v>79</v>
      </c>
      <c r="H2831">
        <v>0</v>
      </c>
      <c r="I2831">
        <v>1100000</v>
      </c>
      <c r="J2831">
        <v>1100000</v>
      </c>
      <c r="L2831">
        <v>0</v>
      </c>
      <c r="M2831">
        <v>0</v>
      </c>
      <c r="N2831" t="s">
        <v>78</v>
      </c>
      <c r="O2831">
        <v>4</v>
      </c>
      <c r="Q2831">
        <v>15</v>
      </c>
      <c r="R2831">
        <v>150103</v>
      </c>
      <c r="S2831">
        <v>0</v>
      </c>
      <c r="T2831">
        <v>2768302</v>
      </c>
      <c r="U2831">
        <v>1.1132899999999999</v>
      </c>
      <c r="V2831">
        <v>0</v>
      </c>
      <c r="W2831">
        <v>1</v>
      </c>
      <c r="X2831">
        <v>1269107</v>
      </c>
      <c r="AA2831" t="s">
        <v>3191</v>
      </c>
      <c r="AB2831">
        <v>11850255</v>
      </c>
      <c r="AD2831">
        <v>0</v>
      </c>
      <c r="AE2831">
        <v>12</v>
      </c>
      <c r="AF2831">
        <v>0</v>
      </c>
      <c r="AG2831">
        <v>12</v>
      </c>
      <c r="AJ2831">
        <v>7526579</v>
      </c>
      <c r="AK2831">
        <v>8989303</v>
      </c>
      <c r="AL2831">
        <v>0</v>
      </c>
      <c r="AM2831">
        <v>1501</v>
      </c>
      <c r="AN2831">
        <v>3703371</v>
      </c>
      <c r="AP2831">
        <v>16515882</v>
      </c>
      <c r="AQ2831">
        <v>0</v>
      </c>
      <c r="AR2831">
        <v>16515882</v>
      </c>
      <c r="AS2831">
        <v>90</v>
      </c>
      <c r="AT2831">
        <v>51310538</v>
      </c>
      <c r="AU2831">
        <v>51310538</v>
      </c>
      <c r="AV2831">
        <v>0</v>
      </c>
      <c r="AW2831" t="s">
        <v>126</v>
      </c>
      <c r="AX2831">
        <v>1</v>
      </c>
      <c r="AY2831">
        <v>1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1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51310538</v>
      </c>
      <c r="BS2831">
        <v>0</v>
      </c>
      <c r="BT2831">
        <v>0</v>
      </c>
      <c r="BU2831">
        <v>51310538</v>
      </c>
      <c r="BV2831">
        <v>51310538</v>
      </c>
      <c r="BW2831">
        <v>0</v>
      </c>
      <c r="BX2831">
        <v>2018</v>
      </c>
      <c r="BY2831">
        <v>1</v>
      </c>
    </row>
    <row r="2832" spans="1:77" x14ac:dyDescent="0.25">
      <c r="A2832">
        <v>11999</v>
      </c>
      <c r="B2832" t="s">
        <v>3192</v>
      </c>
      <c r="C2832" t="s">
        <v>77</v>
      </c>
      <c r="D2832">
        <v>16446532</v>
      </c>
      <c r="E2832">
        <v>4652</v>
      </c>
      <c r="F2832">
        <v>0</v>
      </c>
      <c r="G2832" t="s">
        <v>79</v>
      </c>
      <c r="H2832">
        <v>0</v>
      </c>
      <c r="I2832">
        <v>1100000</v>
      </c>
      <c r="J2832">
        <v>1100000</v>
      </c>
      <c r="L2832">
        <v>0</v>
      </c>
      <c r="M2832">
        <v>0</v>
      </c>
      <c r="N2832" t="s">
        <v>87</v>
      </c>
      <c r="O2832">
        <v>4</v>
      </c>
      <c r="Q2832">
        <v>15</v>
      </c>
      <c r="R2832">
        <v>150103</v>
      </c>
      <c r="S2832">
        <v>0</v>
      </c>
      <c r="T2832">
        <v>0</v>
      </c>
      <c r="U2832">
        <v>1.2413539367181801</v>
      </c>
      <c r="V2832">
        <v>0</v>
      </c>
      <c r="W2832">
        <v>1</v>
      </c>
      <c r="X2832">
        <v>0</v>
      </c>
      <c r="Y2832">
        <v>51</v>
      </c>
      <c r="Z2832">
        <v>12098548</v>
      </c>
      <c r="AA2832" t="s">
        <v>3191</v>
      </c>
      <c r="AB2832">
        <v>12919745</v>
      </c>
      <c r="AC2832">
        <v>24</v>
      </c>
      <c r="AD2832">
        <v>0</v>
      </c>
      <c r="AE2832">
        <v>12</v>
      </c>
      <c r="AF2832">
        <v>0</v>
      </c>
      <c r="AG2832">
        <v>11</v>
      </c>
      <c r="AH2832">
        <v>1658500</v>
      </c>
      <c r="AI2832">
        <v>0</v>
      </c>
      <c r="AJ2832">
        <v>5800553</v>
      </c>
      <c r="AK2832">
        <v>11635293</v>
      </c>
      <c r="AL2832">
        <v>155563</v>
      </c>
      <c r="AM2832">
        <v>1501</v>
      </c>
      <c r="AN2832">
        <v>161533</v>
      </c>
      <c r="AP2832">
        <v>17435846</v>
      </c>
      <c r="AQ2832">
        <v>0</v>
      </c>
      <c r="AR2832">
        <v>17435846</v>
      </c>
      <c r="AS2832">
        <v>75</v>
      </c>
      <c r="AT2832">
        <v>60164789</v>
      </c>
      <c r="AU2832">
        <v>60009226</v>
      </c>
      <c r="AV2832">
        <v>0</v>
      </c>
      <c r="AW2832" t="s">
        <v>69</v>
      </c>
      <c r="AX2832">
        <v>1</v>
      </c>
      <c r="AY2832">
        <v>1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1</v>
      </c>
      <c r="BG2832">
        <v>0</v>
      </c>
      <c r="BH2832">
        <v>0</v>
      </c>
      <c r="BI2832">
        <v>0</v>
      </c>
      <c r="BJ2832">
        <v>0</v>
      </c>
      <c r="BK2832">
        <v>1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60009226</v>
      </c>
      <c r="BS2832">
        <v>0</v>
      </c>
      <c r="BT2832">
        <v>0</v>
      </c>
      <c r="BU2832">
        <v>60009226</v>
      </c>
      <c r="BV2832">
        <v>60009226</v>
      </c>
      <c r="BW2832">
        <v>0</v>
      </c>
      <c r="BX2832">
        <v>2019</v>
      </c>
      <c r="BY2832">
        <v>0</v>
      </c>
    </row>
    <row r="2833" spans="1:77" x14ac:dyDescent="0.25">
      <c r="A2833">
        <v>11999</v>
      </c>
      <c r="B2833" t="s">
        <v>3188</v>
      </c>
      <c r="C2833" t="s">
        <v>966</v>
      </c>
      <c r="D2833">
        <v>38104119</v>
      </c>
      <c r="E2833">
        <v>4652</v>
      </c>
      <c r="F2833">
        <v>0</v>
      </c>
      <c r="G2833" t="s">
        <v>79</v>
      </c>
      <c r="H2833">
        <v>0</v>
      </c>
      <c r="I2833">
        <v>6887966</v>
      </c>
      <c r="J2833">
        <v>6887966</v>
      </c>
      <c r="K2833">
        <v>2</v>
      </c>
      <c r="L2833">
        <v>0</v>
      </c>
      <c r="M2833">
        <v>0</v>
      </c>
      <c r="N2833" t="s">
        <v>87</v>
      </c>
      <c r="O2833">
        <v>4</v>
      </c>
      <c r="P2833">
        <v>1</v>
      </c>
      <c r="Q2833">
        <v>15</v>
      </c>
      <c r="R2833">
        <v>150103</v>
      </c>
      <c r="S2833">
        <v>0</v>
      </c>
      <c r="T2833">
        <v>6887966</v>
      </c>
      <c r="U2833">
        <v>126257</v>
      </c>
      <c r="V2833">
        <v>0</v>
      </c>
      <c r="W2833">
        <v>1</v>
      </c>
      <c r="X2833">
        <v>2771496</v>
      </c>
      <c r="Y2833">
        <v>55</v>
      </c>
      <c r="Z2833">
        <v>4702077</v>
      </c>
      <c r="AA2833" t="s">
        <v>3191</v>
      </c>
      <c r="AB2833">
        <v>4392761</v>
      </c>
      <c r="AC2833">
        <v>31</v>
      </c>
      <c r="AD2833">
        <v>0</v>
      </c>
      <c r="AE2833">
        <v>12</v>
      </c>
      <c r="AF2833">
        <v>0</v>
      </c>
      <c r="AG2833">
        <v>12</v>
      </c>
      <c r="AH2833">
        <v>8185653</v>
      </c>
      <c r="AI2833">
        <v>0</v>
      </c>
      <c r="AJ2833">
        <v>25046529</v>
      </c>
      <c r="AK2833">
        <v>17594682</v>
      </c>
      <c r="AL2833">
        <v>0</v>
      </c>
      <c r="AM2833">
        <v>1501</v>
      </c>
      <c r="AN2833">
        <v>787020</v>
      </c>
      <c r="AO2833">
        <v>202</v>
      </c>
      <c r="AP2833">
        <v>43969344</v>
      </c>
      <c r="AQ2833">
        <v>1328133</v>
      </c>
      <c r="AR2833">
        <v>43969344</v>
      </c>
      <c r="AS2833">
        <v>86</v>
      </c>
      <c r="AT2833">
        <v>59042357</v>
      </c>
      <c r="AU2833">
        <v>44740702</v>
      </c>
      <c r="AV2833">
        <v>0</v>
      </c>
      <c r="AW2833" t="s">
        <v>69</v>
      </c>
      <c r="AX2833">
        <v>1</v>
      </c>
      <c r="AY2833">
        <v>1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1</v>
      </c>
      <c r="BG2833">
        <v>0</v>
      </c>
      <c r="BH2833">
        <v>0</v>
      </c>
      <c r="BI2833">
        <v>0</v>
      </c>
      <c r="BJ2833">
        <v>0</v>
      </c>
      <c r="BK2833">
        <v>1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59042357</v>
      </c>
      <c r="BS2833">
        <v>0</v>
      </c>
      <c r="BT2833">
        <v>0</v>
      </c>
      <c r="BU2833">
        <v>59042357</v>
      </c>
      <c r="BV2833">
        <v>59042357</v>
      </c>
      <c r="BW2833">
        <v>0</v>
      </c>
      <c r="BX2833">
        <v>2020</v>
      </c>
      <c r="BY2833">
        <v>0</v>
      </c>
    </row>
    <row r="2834" spans="1:77" x14ac:dyDescent="0.25">
      <c r="A2834">
        <v>119993</v>
      </c>
      <c r="B2834" t="s">
        <v>3193</v>
      </c>
      <c r="C2834" t="s">
        <v>3193</v>
      </c>
      <c r="D2834">
        <v>16682902</v>
      </c>
      <c r="E2834">
        <v>4652</v>
      </c>
      <c r="F2834">
        <v>0</v>
      </c>
      <c r="G2834" t="s">
        <v>79</v>
      </c>
      <c r="H2834">
        <v>0</v>
      </c>
      <c r="I2834">
        <v>78821</v>
      </c>
      <c r="J2834">
        <v>78821</v>
      </c>
      <c r="L2834">
        <v>0</v>
      </c>
      <c r="M2834">
        <v>0</v>
      </c>
      <c r="N2834" t="s">
        <v>78</v>
      </c>
      <c r="O2834">
        <v>4</v>
      </c>
      <c r="Q2834">
        <v>15</v>
      </c>
      <c r="R2834">
        <v>150199</v>
      </c>
      <c r="S2834">
        <v>0</v>
      </c>
      <c r="T2834">
        <v>78821</v>
      </c>
      <c r="U2834">
        <v>1.4051910999999999</v>
      </c>
      <c r="V2834">
        <v>0</v>
      </c>
      <c r="W2834">
        <v>1</v>
      </c>
      <c r="X2834">
        <v>589474</v>
      </c>
      <c r="AA2834" t="s">
        <v>3194</v>
      </c>
      <c r="AB2834">
        <v>3088843</v>
      </c>
      <c r="AD2834">
        <v>0</v>
      </c>
      <c r="AE2834">
        <v>1</v>
      </c>
      <c r="AF2834">
        <v>0</v>
      </c>
      <c r="AG2834">
        <v>12</v>
      </c>
      <c r="AJ2834">
        <v>16432717</v>
      </c>
      <c r="AK2834">
        <v>1950120</v>
      </c>
      <c r="AL2834">
        <v>0</v>
      </c>
      <c r="AM2834">
        <v>1501</v>
      </c>
      <c r="AN2834">
        <v>1531718</v>
      </c>
      <c r="AP2834">
        <v>18382837</v>
      </c>
      <c r="AQ2834">
        <v>0</v>
      </c>
      <c r="AR2834">
        <v>18382837</v>
      </c>
      <c r="AS2834">
        <v>92</v>
      </c>
      <c r="AT2834">
        <v>13972054</v>
      </c>
      <c r="AU2834">
        <v>13972054</v>
      </c>
      <c r="AV2834">
        <v>0</v>
      </c>
      <c r="AW2834" t="s">
        <v>145</v>
      </c>
      <c r="AX2834">
        <v>1</v>
      </c>
      <c r="AY2834">
        <v>1</v>
      </c>
      <c r="AZ2834">
        <v>1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13972054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13972054</v>
      </c>
      <c r="BV2834">
        <v>13972054</v>
      </c>
      <c r="BW2834">
        <v>0</v>
      </c>
      <c r="BX2834">
        <v>2017</v>
      </c>
      <c r="BY2834">
        <v>0</v>
      </c>
    </row>
    <row r="2835" spans="1:77" x14ac:dyDescent="0.25">
      <c r="A2835">
        <v>119996</v>
      </c>
      <c r="B2835" t="s">
        <v>2318</v>
      </c>
      <c r="C2835" t="s">
        <v>77</v>
      </c>
      <c r="D2835">
        <v>8454200</v>
      </c>
      <c r="E2835">
        <v>4663</v>
      </c>
      <c r="F2835">
        <v>0</v>
      </c>
      <c r="G2835" t="s">
        <v>79</v>
      </c>
      <c r="H2835">
        <v>0</v>
      </c>
      <c r="I2835">
        <v>3003080</v>
      </c>
      <c r="J2835">
        <v>3003080</v>
      </c>
      <c r="L2835">
        <v>0</v>
      </c>
      <c r="M2835">
        <v>0</v>
      </c>
      <c r="N2835" t="s">
        <v>87</v>
      </c>
      <c r="O2835">
        <v>4</v>
      </c>
      <c r="Q2835">
        <v>15</v>
      </c>
      <c r="R2835">
        <v>150131</v>
      </c>
      <c r="S2835">
        <v>0</v>
      </c>
      <c r="T2835">
        <v>0</v>
      </c>
      <c r="U2835">
        <v>1.0606060606060601</v>
      </c>
      <c r="V2835">
        <v>0</v>
      </c>
      <c r="W2835">
        <v>1</v>
      </c>
      <c r="X2835">
        <v>0</v>
      </c>
      <c r="Y2835">
        <v>54</v>
      </c>
      <c r="Z2835">
        <v>6997662</v>
      </c>
      <c r="AA2835" t="s">
        <v>3195</v>
      </c>
      <c r="AB2835">
        <v>3088025</v>
      </c>
      <c r="AC2835">
        <v>14</v>
      </c>
      <c r="AD2835">
        <v>0</v>
      </c>
      <c r="AE2835">
        <v>3</v>
      </c>
      <c r="AF2835">
        <v>0</v>
      </c>
      <c r="AG2835">
        <v>12</v>
      </c>
      <c r="AH2835">
        <v>3065261</v>
      </c>
      <c r="AI2835">
        <v>0</v>
      </c>
      <c r="AJ2835">
        <v>7961137</v>
      </c>
      <c r="AK2835">
        <v>4836103</v>
      </c>
      <c r="AL2835">
        <v>0</v>
      </c>
      <c r="AM2835">
        <v>1501</v>
      </c>
      <c r="AN2835">
        <v>186</v>
      </c>
      <c r="AP2835">
        <v>12797240</v>
      </c>
      <c r="AQ2835">
        <v>0</v>
      </c>
      <c r="AR2835">
        <v>12797240</v>
      </c>
      <c r="AS2835">
        <v>68</v>
      </c>
      <c r="AT2835">
        <v>40718101</v>
      </c>
      <c r="AU2835">
        <v>40718101</v>
      </c>
      <c r="AV2835">
        <v>0</v>
      </c>
      <c r="AW2835" t="s">
        <v>69</v>
      </c>
      <c r="AX2835">
        <v>1</v>
      </c>
      <c r="AY2835">
        <v>1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1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40718101</v>
      </c>
      <c r="BS2835">
        <v>0</v>
      </c>
      <c r="BT2835">
        <v>0</v>
      </c>
      <c r="BU2835">
        <v>40718101</v>
      </c>
      <c r="BV2835">
        <v>40718101</v>
      </c>
      <c r="BW2835">
        <v>0</v>
      </c>
      <c r="BX2835">
        <v>2019</v>
      </c>
      <c r="BY2835">
        <v>0</v>
      </c>
    </row>
    <row r="2836" spans="1:77" x14ac:dyDescent="0.25">
      <c r="A2836">
        <v>119996</v>
      </c>
      <c r="B2836" t="s">
        <v>3196</v>
      </c>
      <c r="C2836" t="s">
        <v>354</v>
      </c>
      <c r="D2836">
        <v>13410271</v>
      </c>
      <c r="E2836">
        <v>4663</v>
      </c>
      <c r="F2836">
        <v>0</v>
      </c>
      <c r="G2836" t="s">
        <v>79</v>
      </c>
      <c r="H2836">
        <v>0</v>
      </c>
      <c r="I2836">
        <v>1673160</v>
      </c>
      <c r="J2836">
        <v>1673160</v>
      </c>
      <c r="K2836">
        <v>2</v>
      </c>
      <c r="L2836">
        <v>0</v>
      </c>
      <c r="M2836">
        <v>0</v>
      </c>
      <c r="N2836" t="s">
        <v>87</v>
      </c>
      <c r="O2836">
        <v>4</v>
      </c>
      <c r="P2836">
        <v>1</v>
      </c>
      <c r="Q2836">
        <v>15</v>
      </c>
      <c r="R2836">
        <v>150131</v>
      </c>
      <c r="S2836">
        <v>0</v>
      </c>
      <c r="T2836">
        <v>1673160</v>
      </c>
      <c r="U2836">
        <v>100000</v>
      </c>
      <c r="V2836">
        <v>0</v>
      </c>
      <c r="W2836">
        <v>1</v>
      </c>
      <c r="X2836">
        <v>30732</v>
      </c>
      <c r="Y2836">
        <v>26</v>
      </c>
      <c r="Z2836">
        <v>2945569</v>
      </c>
      <c r="AA2836" t="s">
        <v>3197</v>
      </c>
      <c r="AB2836">
        <v>2472799</v>
      </c>
      <c r="AC2836">
        <v>5</v>
      </c>
      <c r="AD2836">
        <v>0</v>
      </c>
      <c r="AE2836">
        <v>3</v>
      </c>
      <c r="AF2836">
        <v>0</v>
      </c>
      <c r="AG2836">
        <v>12</v>
      </c>
      <c r="AH2836">
        <v>0</v>
      </c>
      <c r="AI2836">
        <v>0</v>
      </c>
      <c r="AJ2836">
        <v>11264944</v>
      </c>
      <c r="AK2836">
        <v>3351067</v>
      </c>
      <c r="AL2836">
        <v>0</v>
      </c>
      <c r="AM2836">
        <v>1501</v>
      </c>
      <c r="AN2836">
        <v>1082855</v>
      </c>
      <c r="AO2836">
        <v>204</v>
      </c>
      <c r="AP2836">
        <v>14616011</v>
      </c>
      <c r="AQ2836">
        <v>0</v>
      </c>
      <c r="AR2836">
        <v>14616011</v>
      </c>
      <c r="AS2836">
        <v>31</v>
      </c>
      <c r="AT2836">
        <v>46725507</v>
      </c>
      <c r="AU2836">
        <v>33190541</v>
      </c>
      <c r="AV2836">
        <v>0</v>
      </c>
      <c r="AW2836" t="s">
        <v>69</v>
      </c>
      <c r="AX2836">
        <v>1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1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46725507</v>
      </c>
      <c r="BS2836">
        <v>0</v>
      </c>
      <c r="BT2836">
        <v>0</v>
      </c>
      <c r="BU2836">
        <v>46725507</v>
      </c>
      <c r="BV2836">
        <v>46725507</v>
      </c>
      <c r="BW2836">
        <v>0</v>
      </c>
      <c r="BX2836">
        <v>2020</v>
      </c>
      <c r="BY2836">
        <v>0</v>
      </c>
    </row>
    <row r="2837" spans="1:77" x14ac:dyDescent="0.25">
      <c r="A2837">
        <v>119997</v>
      </c>
      <c r="B2837" t="s">
        <v>1477</v>
      </c>
      <c r="C2837" t="s">
        <v>77</v>
      </c>
      <c r="D2837">
        <v>4381482</v>
      </c>
      <c r="E2837">
        <v>4690</v>
      </c>
      <c r="F2837">
        <v>0</v>
      </c>
      <c r="G2837" t="s">
        <v>78</v>
      </c>
      <c r="H2837">
        <v>4</v>
      </c>
      <c r="I2837">
        <v>827140</v>
      </c>
      <c r="J2837">
        <v>500000</v>
      </c>
      <c r="L2837">
        <v>0</v>
      </c>
      <c r="M2837">
        <v>0</v>
      </c>
      <c r="N2837" t="s">
        <v>79</v>
      </c>
      <c r="O2837">
        <v>0</v>
      </c>
      <c r="Q2837">
        <v>15</v>
      </c>
      <c r="R2837">
        <v>150199</v>
      </c>
      <c r="S2837">
        <v>0</v>
      </c>
      <c r="T2837">
        <v>0</v>
      </c>
      <c r="V2837">
        <v>1</v>
      </c>
      <c r="W2837">
        <v>0</v>
      </c>
      <c r="X2837">
        <v>59489896</v>
      </c>
      <c r="Y2837">
        <v>9</v>
      </c>
      <c r="AA2837" t="s">
        <v>3198</v>
      </c>
      <c r="AB2837">
        <v>2784696</v>
      </c>
      <c r="AC2837">
        <v>5</v>
      </c>
      <c r="AD2837">
        <v>0</v>
      </c>
      <c r="AE2837">
        <v>2</v>
      </c>
      <c r="AF2837">
        <v>0</v>
      </c>
      <c r="AG2837">
        <v>12</v>
      </c>
      <c r="AJ2837">
        <v>2649172</v>
      </c>
      <c r="AK2837">
        <v>2116051</v>
      </c>
      <c r="AL2837">
        <v>0</v>
      </c>
      <c r="AM2837">
        <v>1501</v>
      </c>
      <c r="AN2837">
        <v>821724</v>
      </c>
      <c r="AP2837">
        <v>5165102</v>
      </c>
      <c r="AQ2837">
        <v>399879</v>
      </c>
      <c r="AR2837">
        <v>5165102</v>
      </c>
      <c r="AS2837">
        <v>14</v>
      </c>
      <c r="AT2837">
        <v>27499345</v>
      </c>
      <c r="AU2837">
        <v>27499345</v>
      </c>
      <c r="AV2837">
        <v>0</v>
      </c>
      <c r="AW2837" t="s">
        <v>70</v>
      </c>
      <c r="AX2837">
        <v>1</v>
      </c>
      <c r="AY2837">
        <v>1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1</v>
      </c>
      <c r="BH2837">
        <v>0</v>
      </c>
      <c r="BI2837">
        <v>0</v>
      </c>
      <c r="BJ2837">
        <v>0</v>
      </c>
      <c r="BK2837">
        <v>1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100</v>
      </c>
      <c r="BT2837">
        <v>0</v>
      </c>
      <c r="BU2837">
        <v>0</v>
      </c>
      <c r="BV2837">
        <v>0</v>
      </c>
      <c r="BW2837">
        <v>0</v>
      </c>
      <c r="BX2837">
        <v>2016</v>
      </c>
      <c r="BY2837">
        <v>1</v>
      </c>
    </row>
    <row r="2838" spans="1:77" x14ac:dyDescent="0.25">
      <c r="A2838">
        <v>119997</v>
      </c>
      <c r="B2838" t="s">
        <v>1477</v>
      </c>
      <c r="C2838" t="s">
        <v>1477</v>
      </c>
      <c r="D2838">
        <v>2934117</v>
      </c>
      <c r="E2838">
        <v>4690</v>
      </c>
      <c r="F2838">
        <v>0</v>
      </c>
      <c r="G2838" t="s">
        <v>79</v>
      </c>
      <c r="H2838">
        <v>0</v>
      </c>
      <c r="I2838">
        <v>827140</v>
      </c>
      <c r="J2838">
        <v>827140</v>
      </c>
      <c r="L2838">
        <v>0</v>
      </c>
      <c r="M2838">
        <v>0</v>
      </c>
      <c r="N2838" t="s">
        <v>78</v>
      </c>
      <c r="O2838">
        <v>4</v>
      </c>
      <c r="Q2838">
        <v>15</v>
      </c>
      <c r="R2838">
        <v>150199</v>
      </c>
      <c r="S2838">
        <v>0</v>
      </c>
      <c r="T2838">
        <v>78000</v>
      </c>
      <c r="U2838">
        <v>1.4051910999999999</v>
      </c>
      <c r="V2838">
        <v>0</v>
      </c>
      <c r="W2838">
        <v>1</v>
      </c>
      <c r="X2838">
        <v>238988</v>
      </c>
      <c r="AA2838" t="s">
        <v>3199</v>
      </c>
      <c r="AB2838">
        <v>4417375</v>
      </c>
      <c r="AD2838">
        <v>0</v>
      </c>
      <c r="AE2838">
        <v>5</v>
      </c>
      <c r="AF2838">
        <v>0</v>
      </c>
      <c r="AG2838">
        <v>12</v>
      </c>
      <c r="AJ2838">
        <v>1014040</v>
      </c>
      <c r="AK2838">
        <v>3001540</v>
      </c>
      <c r="AL2838">
        <v>0</v>
      </c>
      <c r="AM2838">
        <v>1501</v>
      </c>
      <c r="AN2838">
        <v>1483963</v>
      </c>
      <c r="AP2838">
        <v>4778242</v>
      </c>
      <c r="AQ2838">
        <v>762662</v>
      </c>
      <c r="AR2838">
        <v>4778242</v>
      </c>
      <c r="AS2838">
        <v>20</v>
      </c>
      <c r="AT2838">
        <v>34288989</v>
      </c>
      <c r="AU2838">
        <v>34288989</v>
      </c>
      <c r="AV2838">
        <v>0</v>
      </c>
      <c r="AW2838" t="s">
        <v>133</v>
      </c>
      <c r="AX2838">
        <v>1</v>
      </c>
      <c r="AY2838">
        <v>1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1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34288989</v>
      </c>
      <c r="BT2838">
        <v>0</v>
      </c>
      <c r="BU2838">
        <v>34288989</v>
      </c>
      <c r="BV2838">
        <v>34288989</v>
      </c>
      <c r="BW2838">
        <v>0</v>
      </c>
      <c r="BX2838">
        <v>2017</v>
      </c>
      <c r="BY2838">
        <v>1</v>
      </c>
    </row>
    <row r="2839" spans="1:77" x14ac:dyDescent="0.25">
      <c r="A2839">
        <v>119997</v>
      </c>
      <c r="B2839" t="s">
        <v>1477</v>
      </c>
      <c r="C2839" t="s">
        <v>1477</v>
      </c>
      <c r="D2839">
        <v>5548643</v>
      </c>
      <c r="E2839">
        <v>4690</v>
      </c>
      <c r="F2839">
        <v>0</v>
      </c>
      <c r="G2839" t="s">
        <v>79</v>
      </c>
      <c r="H2839">
        <v>0</v>
      </c>
      <c r="I2839">
        <v>827140</v>
      </c>
      <c r="J2839">
        <v>827140</v>
      </c>
      <c r="L2839">
        <v>0</v>
      </c>
      <c r="M2839">
        <v>0</v>
      </c>
      <c r="N2839" t="s">
        <v>78</v>
      </c>
      <c r="O2839">
        <v>4</v>
      </c>
      <c r="Q2839">
        <v>15</v>
      </c>
      <c r="R2839">
        <v>150199</v>
      </c>
      <c r="S2839">
        <v>0</v>
      </c>
      <c r="T2839">
        <v>163050</v>
      </c>
      <c r="U2839">
        <v>1.1132899999999999</v>
      </c>
      <c r="V2839">
        <v>0</v>
      </c>
      <c r="W2839">
        <v>1</v>
      </c>
      <c r="X2839">
        <v>178985</v>
      </c>
      <c r="AA2839" t="s">
        <v>3200</v>
      </c>
      <c r="AB2839">
        <v>3104011</v>
      </c>
      <c r="AD2839">
        <v>0</v>
      </c>
      <c r="AE2839">
        <v>5</v>
      </c>
      <c r="AF2839">
        <v>0</v>
      </c>
      <c r="AG2839">
        <v>12</v>
      </c>
      <c r="AJ2839">
        <v>3627871</v>
      </c>
      <c r="AK2839">
        <v>3103119</v>
      </c>
      <c r="AL2839">
        <v>45806</v>
      </c>
      <c r="AM2839">
        <v>1501</v>
      </c>
      <c r="AN2839">
        <v>521970</v>
      </c>
      <c r="AP2839">
        <v>7079690</v>
      </c>
      <c r="AQ2839">
        <v>348700</v>
      </c>
      <c r="AR2839">
        <v>7079690</v>
      </c>
      <c r="AS2839">
        <v>21</v>
      </c>
      <c r="AT2839">
        <v>19210309</v>
      </c>
      <c r="AU2839">
        <v>19164503</v>
      </c>
      <c r="AV2839">
        <v>0</v>
      </c>
      <c r="AW2839" t="s">
        <v>106</v>
      </c>
      <c r="AX2839">
        <v>0</v>
      </c>
      <c r="AY2839">
        <v>1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19164503</v>
      </c>
      <c r="BT2839">
        <v>0</v>
      </c>
      <c r="BU2839">
        <v>19210309</v>
      </c>
      <c r="BV2839">
        <v>19210309</v>
      </c>
      <c r="BW2839">
        <v>0</v>
      </c>
      <c r="BX2839">
        <v>2018</v>
      </c>
      <c r="BY2839">
        <v>0</v>
      </c>
    </row>
    <row r="2840" spans="1:77" x14ac:dyDescent="0.25">
      <c r="A2840">
        <v>119997</v>
      </c>
      <c r="B2840" t="s">
        <v>1477</v>
      </c>
      <c r="C2840" t="s">
        <v>77</v>
      </c>
      <c r="D2840">
        <v>4969077</v>
      </c>
      <c r="E2840">
        <v>4630</v>
      </c>
      <c r="F2840">
        <v>0</v>
      </c>
      <c r="G2840" t="s">
        <v>79</v>
      </c>
      <c r="H2840">
        <v>0</v>
      </c>
      <c r="I2840">
        <v>827140</v>
      </c>
      <c r="J2840">
        <v>827140</v>
      </c>
      <c r="L2840">
        <v>0</v>
      </c>
      <c r="M2840">
        <v>0</v>
      </c>
      <c r="N2840" t="s">
        <v>87</v>
      </c>
      <c r="O2840">
        <v>4</v>
      </c>
      <c r="Q2840">
        <v>15</v>
      </c>
      <c r="R2840">
        <v>150199</v>
      </c>
      <c r="S2840">
        <v>0</v>
      </c>
      <c r="T2840">
        <v>0</v>
      </c>
      <c r="U2840">
        <v>1.2068965517241399</v>
      </c>
      <c r="V2840">
        <v>0</v>
      </c>
      <c r="W2840">
        <v>1</v>
      </c>
      <c r="X2840">
        <v>0</v>
      </c>
      <c r="Y2840">
        <v>12</v>
      </c>
      <c r="Z2840">
        <v>1969542</v>
      </c>
      <c r="AA2840" t="s">
        <v>3200</v>
      </c>
      <c r="AB2840">
        <v>3366244</v>
      </c>
      <c r="AC2840">
        <v>7</v>
      </c>
      <c r="AD2840">
        <v>0</v>
      </c>
      <c r="AE2840">
        <v>3</v>
      </c>
      <c r="AF2840">
        <v>0</v>
      </c>
      <c r="AG2840">
        <v>12</v>
      </c>
      <c r="AH2840">
        <v>63669</v>
      </c>
      <c r="AI2840">
        <v>0</v>
      </c>
      <c r="AJ2840">
        <v>2772983</v>
      </c>
      <c r="AK2840">
        <v>3315038</v>
      </c>
      <c r="AL2840">
        <v>0</v>
      </c>
      <c r="AM2840">
        <v>1501</v>
      </c>
      <c r="AN2840">
        <v>35165</v>
      </c>
      <c r="AP2840">
        <v>6179489</v>
      </c>
      <c r="AQ2840">
        <v>91468</v>
      </c>
      <c r="AR2840">
        <v>6179489</v>
      </c>
      <c r="AS2840">
        <v>19</v>
      </c>
      <c r="AT2840">
        <v>20852633</v>
      </c>
      <c r="AU2840">
        <v>20852633</v>
      </c>
      <c r="AV2840">
        <v>0</v>
      </c>
      <c r="AW2840" t="s">
        <v>70</v>
      </c>
      <c r="AX2840">
        <v>0</v>
      </c>
      <c r="AY2840">
        <v>1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1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20852633</v>
      </c>
      <c r="BT2840">
        <v>0</v>
      </c>
      <c r="BU2840">
        <v>20852633</v>
      </c>
      <c r="BV2840">
        <v>20852633</v>
      </c>
      <c r="BW2840">
        <v>0</v>
      </c>
      <c r="BX2840">
        <v>2019</v>
      </c>
      <c r="BY2840">
        <v>0</v>
      </c>
    </row>
    <row r="2841" spans="1:77" x14ac:dyDescent="0.25">
      <c r="A2841">
        <v>120013</v>
      </c>
      <c r="B2841" t="s">
        <v>3201</v>
      </c>
      <c r="C2841" t="s">
        <v>77</v>
      </c>
      <c r="D2841">
        <v>6277401</v>
      </c>
      <c r="E2841">
        <v>4661</v>
      </c>
      <c r="F2841">
        <v>0</v>
      </c>
      <c r="G2841" t="s">
        <v>78</v>
      </c>
      <c r="H2841">
        <v>4</v>
      </c>
      <c r="I2841">
        <v>1568773</v>
      </c>
      <c r="J2841">
        <v>6856804</v>
      </c>
      <c r="L2841">
        <v>0</v>
      </c>
      <c r="M2841">
        <v>0</v>
      </c>
      <c r="N2841" t="s">
        <v>79</v>
      </c>
      <c r="O2841">
        <v>0</v>
      </c>
      <c r="Q2841">
        <v>15</v>
      </c>
      <c r="R2841">
        <v>150115</v>
      </c>
      <c r="S2841">
        <v>0</v>
      </c>
      <c r="T2841">
        <v>0</v>
      </c>
      <c r="V2841">
        <v>1</v>
      </c>
      <c r="W2841">
        <v>0</v>
      </c>
      <c r="X2841">
        <v>269579</v>
      </c>
      <c r="Y2841">
        <v>38</v>
      </c>
      <c r="AA2841" t="s">
        <v>582</v>
      </c>
      <c r="AB2841">
        <v>38647658</v>
      </c>
      <c r="AC2841">
        <v>4</v>
      </c>
      <c r="AD2841">
        <v>0</v>
      </c>
      <c r="AE2841">
        <v>1</v>
      </c>
      <c r="AF2841">
        <v>0</v>
      </c>
      <c r="AG2841">
        <v>12</v>
      </c>
      <c r="AJ2841">
        <v>5389942</v>
      </c>
      <c r="AK2841">
        <v>4875351</v>
      </c>
      <c r="AL2841">
        <v>224748</v>
      </c>
      <c r="AM2841">
        <v>1501</v>
      </c>
      <c r="AN2841">
        <v>2274142</v>
      </c>
      <c r="AP2841">
        <v>11251614</v>
      </c>
      <c r="AQ2841">
        <v>986321</v>
      </c>
      <c r="AR2841">
        <v>11251614</v>
      </c>
      <c r="AS2841">
        <v>42</v>
      </c>
      <c r="AT2841">
        <v>39010240</v>
      </c>
      <c r="AU2841">
        <v>38785492</v>
      </c>
      <c r="AV2841">
        <v>0</v>
      </c>
      <c r="AW2841" t="s">
        <v>69</v>
      </c>
      <c r="AX2841">
        <v>3</v>
      </c>
      <c r="AY2841">
        <v>1</v>
      </c>
      <c r="AZ2841">
        <v>0</v>
      </c>
      <c r="BA2841">
        <v>0</v>
      </c>
      <c r="BB2841">
        <v>1</v>
      </c>
      <c r="BC2841">
        <v>0</v>
      </c>
      <c r="BD2841">
        <v>0</v>
      </c>
      <c r="BE2841">
        <v>0</v>
      </c>
      <c r="BF2841">
        <v>1</v>
      </c>
      <c r="BG2841">
        <v>0</v>
      </c>
      <c r="BH2841">
        <v>1</v>
      </c>
      <c r="BI2841">
        <v>0</v>
      </c>
      <c r="BJ2841">
        <v>0</v>
      </c>
      <c r="BK2841">
        <v>1</v>
      </c>
      <c r="BL2841">
        <v>0</v>
      </c>
      <c r="BM2841">
        <v>0</v>
      </c>
      <c r="BN2841">
        <v>19</v>
      </c>
      <c r="BO2841">
        <v>0</v>
      </c>
      <c r="BP2841">
        <v>0</v>
      </c>
      <c r="BQ2841">
        <v>0</v>
      </c>
      <c r="BR2841">
        <v>80</v>
      </c>
      <c r="BS2841">
        <v>0</v>
      </c>
      <c r="BT2841">
        <v>1</v>
      </c>
      <c r="BU2841">
        <v>0</v>
      </c>
      <c r="BV2841">
        <v>0</v>
      </c>
      <c r="BW2841">
        <v>0</v>
      </c>
      <c r="BX2841">
        <v>2016</v>
      </c>
      <c r="BY2841">
        <v>1</v>
      </c>
    </row>
    <row r="2842" spans="1:77" x14ac:dyDescent="0.25">
      <c r="A2842">
        <v>120013</v>
      </c>
      <c r="B2842" t="s">
        <v>3202</v>
      </c>
      <c r="C2842" t="s">
        <v>3202</v>
      </c>
      <c r="D2842">
        <v>6550785</v>
      </c>
      <c r="E2842">
        <v>4661</v>
      </c>
      <c r="F2842">
        <v>0</v>
      </c>
      <c r="G2842" t="s">
        <v>79</v>
      </c>
      <c r="H2842">
        <v>0</v>
      </c>
      <c r="I2842">
        <v>1568773</v>
      </c>
      <c r="J2842">
        <v>1568773</v>
      </c>
      <c r="L2842">
        <v>0</v>
      </c>
      <c r="M2842">
        <v>0</v>
      </c>
      <c r="N2842" t="s">
        <v>78</v>
      </c>
      <c r="O2842">
        <v>4</v>
      </c>
      <c r="Q2842">
        <v>15</v>
      </c>
      <c r="R2842">
        <v>150115</v>
      </c>
      <c r="S2842">
        <v>0</v>
      </c>
      <c r="T2842">
        <v>0</v>
      </c>
      <c r="U2842">
        <v>1.4051910999999999</v>
      </c>
      <c r="V2842">
        <v>0</v>
      </c>
      <c r="W2842">
        <v>1</v>
      </c>
      <c r="X2842">
        <v>302475</v>
      </c>
      <c r="AA2842" t="s">
        <v>3203</v>
      </c>
      <c r="AB2842">
        <v>1947922</v>
      </c>
      <c r="AD2842">
        <v>0</v>
      </c>
      <c r="AE2842">
        <v>1</v>
      </c>
      <c r="AF2842">
        <v>0</v>
      </c>
      <c r="AG2842">
        <v>12</v>
      </c>
      <c r="AJ2842">
        <v>4581954</v>
      </c>
      <c r="AK2842">
        <v>5517666</v>
      </c>
      <c r="AL2842">
        <v>10000</v>
      </c>
      <c r="AM2842">
        <v>1501</v>
      </c>
      <c r="AN2842">
        <v>1196874</v>
      </c>
      <c r="AP2842">
        <v>10561128</v>
      </c>
      <c r="AQ2842">
        <v>461508</v>
      </c>
      <c r="AR2842">
        <v>10561128</v>
      </c>
      <c r="AS2842">
        <v>20</v>
      </c>
      <c r="AT2842">
        <v>35307826</v>
      </c>
      <c r="AU2842">
        <v>17231641</v>
      </c>
      <c r="AV2842">
        <v>18066185</v>
      </c>
      <c r="AW2842" t="s">
        <v>125</v>
      </c>
      <c r="AX2842">
        <v>3</v>
      </c>
      <c r="AY2842">
        <v>0</v>
      </c>
      <c r="AZ2842">
        <v>0</v>
      </c>
      <c r="BA2842">
        <v>0</v>
      </c>
      <c r="BB2842">
        <v>1</v>
      </c>
      <c r="BC2842">
        <v>0</v>
      </c>
      <c r="BD2842">
        <v>0</v>
      </c>
      <c r="BE2842">
        <v>0</v>
      </c>
      <c r="BF2842">
        <v>1</v>
      </c>
      <c r="BG2842">
        <v>0</v>
      </c>
      <c r="BH2842">
        <v>1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6203390.7599999998</v>
      </c>
      <c r="BO2842">
        <v>0</v>
      </c>
      <c r="BP2842">
        <v>0</v>
      </c>
      <c r="BQ2842">
        <v>0</v>
      </c>
      <c r="BR2842">
        <v>8960453.3200000003</v>
      </c>
      <c r="BS2842">
        <v>0</v>
      </c>
      <c r="BT2842">
        <v>2067796.92</v>
      </c>
      <c r="BU2842">
        <v>35307826</v>
      </c>
      <c r="BV2842">
        <v>35307826</v>
      </c>
      <c r="BW2842">
        <v>0</v>
      </c>
      <c r="BX2842">
        <v>2017</v>
      </c>
      <c r="BY2842">
        <v>1</v>
      </c>
    </row>
    <row r="2843" spans="1:77" x14ac:dyDescent="0.25">
      <c r="A2843">
        <v>120013</v>
      </c>
      <c r="B2843" t="s">
        <v>3201</v>
      </c>
      <c r="C2843" t="s">
        <v>3201</v>
      </c>
      <c r="D2843">
        <v>8336494</v>
      </c>
      <c r="E2843">
        <v>4661</v>
      </c>
      <c r="F2843">
        <v>0</v>
      </c>
      <c r="G2843" t="s">
        <v>79</v>
      </c>
      <c r="H2843">
        <v>0</v>
      </c>
      <c r="I2843">
        <v>1568773</v>
      </c>
      <c r="J2843">
        <v>1568773</v>
      </c>
      <c r="L2843">
        <v>0</v>
      </c>
      <c r="M2843">
        <v>0</v>
      </c>
      <c r="N2843" t="s">
        <v>78</v>
      </c>
      <c r="O2843">
        <v>4</v>
      </c>
      <c r="Q2843">
        <v>15</v>
      </c>
      <c r="R2843">
        <v>150115</v>
      </c>
      <c r="S2843">
        <v>400320</v>
      </c>
      <c r="T2843">
        <v>0</v>
      </c>
      <c r="U2843">
        <v>1.1132899999999999</v>
      </c>
      <c r="V2843">
        <v>0</v>
      </c>
      <c r="W2843">
        <v>1</v>
      </c>
      <c r="X2843">
        <v>306384</v>
      </c>
      <c r="AA2843" t="s">
        <v>3203</v>
      </c>
      <c r="AB2843">
        <v>2919201</v>
      </c>
      <c r="AD2843">
        <v>0</v>
      </c>
      <c r="AE2843">
        <v>1</v>
      </c>
      <c r="AF2843">
        <v>0</v>
      </c>
      <c r="AG2843">
        <v>12</v>
      </c>
      <c r="AJ2843">
        <v>4499609</v>
      </c>
      <c r="AK2843">
        <v>6052755</v>
      </c>
      <c r="AL2843">
        <v>9837</v>
      </c>
      <c r="AM2843">
        <v>1501</v>
      </c>
      <c r="AN2843">
        <v>1602435</v>
      </c>
      <c r="AP2843">
        <v>11096664</v>
      </c>
      <c r="AQ2843">
        <v>544300</v>
      </c>
      <c r="AR2843">
        <v>11096664</v>
      </c>
      <c r="AS2843">
        <v>10</v>
      </c>
      <c r="AT2843">
        <v>42634981</v>
      </c>
      <c r="AU2843">
        <v>22884531</v>
      </c>
      <c r="AV2843">
        <v>19740613</v>
      </c>
      <c r="AW2843" t="s">
        <v>238</v>
      </c>
      <c r="AX2843">
        <v>2</v>
      </c>
      <c r="AY2843">
        <v>1</v>
      </c>
      <c r="AZ2843">
        <v>0</v>
      </c>
      <c r="BA2843">
        <v>0</v>
      </c>
      <c r="BB2843">
        <v>1</v>
      </c>
      <c r="BC2843">
        <v>0</v>
      </c>
      <c r="BD2843">
        <v>0</v>
      </c>
      <c r="BE2843">
        <v>0</v>
      </c>
      <c r="BF2843">
        <v>1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11899956.120000001</v>
      </c>
      <c r="BO2843">
        <v>0</v>
      </c>
      <c r="BP2843">
        <v>0</v>
      </c>
      <c r="BQ2843">
        <v>0</v>
      </c>
      <c r="BR2843">
        <v>10984574.879999999</v>
      </c>
      <c r="BS2843">
        <v>0</v>
      </c>
      <c r="BT2843">
        <v>0</v>
      </c>
      <c r="BU2843">
        <v>42634981</v>
      </c>
      <c r="BV2843">
        <v>42634981</v>
      </c>
      <c r="BW2843">
        <v>0</v>
      </c>
      <c r="BX2843">
        <v>2018</v>
      </c>
      <c r="BY2843">
        <v>1</v>
      </c>
    </row>
    <row r="2844" spans="1:77" x14ac:dyDescent="0.25">
      <c r="A2844">
        <v>120013</v>
      </c>
      <c r="B2844" t="s">
        <v>3204</v>
      </c>
      <c r="C2844" t="s">
        <v>77</v>
      </c>
      <c r="D2844">
        <v>8803195</v>
      </c>
      <c r="E2844">
        <v>4661</v>
      </c>
      <c r="F2844">
        <v>0</v>
      </c>
      <c r="G2844" t="s">
        <v>79</v>
      </c>
      <c r="H2844">
        <v>0</v>
      </c>
      <c r="I2844">
        <v>1568773</v>
      </c>
      <c r="J2844">
        <v>1568773</v>
      </c>
      <c r="L2844">
        <v>0</v>
      </c>
      <c r="M2844">
        <v>0</v>
      </c>
      <c r="N2844" t="s">
        <v>87</v>
      </c>
      <c r="O2844">
        <v>4</v>
      </c>
      <c r="Q2844">
        <v>15</v>
      </c>
      <c r="R2844">
        <v>150115</v>
      </c>
      <c r="S2844">
        <v>0</v>
      </c>
      <c r="T2844">
        <v>70526</v>
      </c>
      <c r="U2844">
        <v>1.07692307692308</v>
      </c>
      <c r="V2844">
        <v>0</v>
      </c>
      <c r="W2844">
        <v>1</v>
      </c>
      <c r="X2844">
        <v>0</v>
      </c>
      <c r="Y2844">
        <v>54</v>
      </c>
      <c r="Z2844">
        <v>470162</v>
      </c>
      <c r="AA2844" t="s">
        <v>866</v>
      </c>
      <c r="AB2844">
        <v>2811449</v>
      </c>
      <c r="AC2844">
        <v>9</v>
      </c>
      <c r="AD2844">
        <v>0</v>
      </c>
      <c r="AE2844">
        <v>2</v>
      </c>
      <c r="AF2844">
        <v>0</v>
      </c>
      <c r="AG2844">
        <v>12</v>
      </c>
      <c r="AH2844">
        <v>0</v>
      </c>
      <c r="AI2844">
        <v>0</v>
      </c>
      <c r="AJ2844">
        <v>5911397</v>
      </c>
      <c r="AK2844">
        <v>7273100</v>
      </c>
      <c r="AL2844">
        <v>0</v>
      </c>
      <c r="AM2844">
        <v>1501</v>
      </c>
      <c r="AN2844">
        <v>682775</v>
      </c>
      <c r="AP2844">
        <v>13184497</v>
      </c>
      <c r="AQ2844">
        <v>0</v>
      </c>
      <c r="AR2844">
        <v>13184497</v>
      </c>
      <c r="AS2844">
        <v>63</v>
      </c>
      <c r="AT2844">
        <v>46005611</v>
      </c>
      <c r="AU2844">
        <v>20410660</v>
      </c>
      <c r="AV2844">
        <v>25594951</v>
      </c>
      <c r="AW2844" t="s">
        <v>65</v>
      </c>
      <c r="AX2844">
        <v>1</v>
      </c>
      <c r="AY2844">
        <v>1</v>
      </c>
      <c r="AZ2844">
        <v>0</v>
      </c>
      <c r="BA2844">
        <v>0</v>
      </c>
      <c r="BB2844">
        <v>1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2041066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20410660</v>
      </c>
      <c r="BV2844">
        <v>20410660</v>
      </c>
      <c r="BW2844">
        <v>0</v>
      </c>
      <c r="BX2844">
        <v>2019</v>
      </c>
      <c r="BY2844">
        <v>0</v>
      </c>
    </row>
    <row r="2845" spans="1:77" x14ac:dyDescent="0.25">
      <c r="A2845">
        <v>120013</v>
      </c>
      <c r="B2845" t="s">
        <v>3201</v>
      </c>
      <c r="C2845" t="s">
        <v>3205</v>
      </c>
      <c r="D2845">
        <v>1114256</v>
      </c>
      <c r="E2845">
        <v>4661</v>
      </c>
      <c r="F2845">
        <v>0</v>
      </c>
      <c r="G2845" t="s">
        <v>79</v>
      </c>
      <c r="H2845">
        <v>0</v>
      </c>
      <c r="I2845">
        <v>10000</v>
      </c>
      <c r="J2845">
        <v>10000</v>
      </c>
      <c r="K2845">
        <v>1</v>
      </c>
      <c r="L2845">
        <v>0</v>
      </c>
      <c r="M2845">
        <v>0</v>
      </c>
      <c r="N2845" t="s">
        <v>87</v>
      </c>
      <c r="O2845">
        <v>4</v>
      </c>
      <c r="P2845">
        <v>1</v>
      </c>
      <c r="Q2845">
        <v>15</v>
      </c>
      <c r="R2845">
        <v>150115</v>
      </c>
      <c r="S2845">
        <v>0</v>
      </c>
      <c r="T2845">
        <v>0</v>
      </c>
      <c r="U2845">
        <v>100000</v>
      </c>
      <c r="V2845">
        <v>0</v>
      </c>
      <c r="W2845">
        <v>1</v>
      </c>
      <c r="X2845">
        <v>10562</v>
      </c>
      <c r="Y2845">
        <v>65</v>
      </c>
      <c r="Z2845">
        <v>393420</v>
      </c>
      <c r="AA2845" t="s">
        <v>582</v>
      </c>
      <c r="AB2845">
        <v>376350</v>
      </c>
      <c r="AC2845">
        <v>10</v>
      </c>
      <c r="AD2845">
        <v>0</v>
      </c>
      <c r="AE2845">
        <v>2</v>
      </c>
      <c r="AF2845">
        <v>0</v>
      </c>
      <c r="AG2845">
        <v>12</v>
      </c>
      <c r="AH2845">
        <v>0</v>
      </c>
      <c r="AI2845">
        <v>0</v>
      </c>
      <c r="AJ2845">
        <v>786134</v>
      </c>
      <c r="AK2845">
        <v>496377</v>
      </c>
      <c r="AL2845">
        <v>784656</v>
      </c>
      <c r="AM2845">
        <v>1501</v>
      </c>
      <c r="AN2845">
        <v>284498</v>
      </c>
      <c r="AO2845">
        <v>102</v>
      </c>
      <c r="AP2845">
        <v>1282511</v>
      </c>
      <c r="AQ2845">
        <v>0</v>
      </c>
      <c r="AR2845">
        <v>1282511</v>
      </c>
      <c r="AS2845">
        <v>75</v>
      </c>
      <c r="AT2845">
        <v>43392069</v>
      </c>
      <c r="AU2845">
        <v>2532500</v>
      </c>
      <c r="AV2845">
        <v>0</v>
      </c>
      <c r="AW2845" t="s">
        <v>65</v>
      </c>
      <c r="AX2845">
        <v>2</v>
      </c>
      <c r="AY2845">
        <v>1</v>
      </c>
      <c r="AZ2845">
        <v>0</v>
      </c>
      <c r="BA2845">
        <v>0</v>
      </c>
      <c r="BB2845">
        <v>1</v>
      </c>
      <c r="BC2845">
        <v>0</v>
      </c>
      <c r="BD2845">
        <v>0</v>
      </c>
      <c r="BE2845">
        <v>0</v>
      </c>
      <c r="BF2845">
        <v>1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42856580</v>
      </c>
      <c r="BO2845">
        <v>0</v>
      </c>
      <c r="BP2845">
        <v>0</v>
      </c>
      <c r="BQ2845">
        <v>0</v>
      </c>
      <c r="BR2845">
        <v>535489</v>
      </c>
      <c r="BS2845">
        <v>0</v>
      </c>
      <c r="BT2845">
        <v>0</v>
      </c>
      <c r="BU2845">
        <v>43392069</v>
      </c>
      <c r="BV2845">
        <v>43392069</v>
      </c>
      <c r="BW2845">
        <v>0</v>
      </c>
      <c r="BX2845">
        <v>2020</v>
      </c>
      <c r="BY2845">
        <v>0</v>
      </c>
    </row>
    <row r="2846" spans="1:77" x14ac:dyDescent="0.25">
      <c r="A2846">
        <v>120028</v>
      </c>
      <c r="B2846" t="s">
        <v>2562</v>
      </c>
      <c r="C2846" t="s">
        <v>77</v>
      </c>
      <c r="D2846">
        <v>2290411</v>
      </c>
      <c r="E2846">
        <v>4630</v>
      </c>
      <c r="F2846">
        <v>0</v>
      </c>
      <c r="G2846" t="s">
        <v>79</v>
      </c>
      <c r="H2846">
        <v>0</v>
      </c>
      <c r="I2846">
        <v>400000</v>
      </c>
      <c r="J2846">
        <v>400000</v>
      </c>
      <c r="L2846">
        <v>0</v>
      </c>
      <c r="M2846">
        <v>0</v>
      </c>
      <c r="N2846" t="s">
        <v>87</v>
      </c>
      <c r="O2846">
        <v>4</v>
      </c>
      <c r="Q2846">
        <v>16</v>
      </c>
      <c r="R2846">
        <v>160101</v>
      </c>
      <c r="S2846">
        <v>0</v>
      </c>
      <c r="T2846">
        <v>0</v>
      </c>
      <c r="U2846">
        <v>2</v>
      </c>
      <c r="V2846">
        <v>0</v>
      </c>
      <c r="W2846">
        <v>1</v>
      </c>
      <c r="X2846">
        <v>0</v>
      </c>
      <c r="Y2846">
        <v>13</v>
      </c>
      <c r="Z2846">
        <v>536098</v>
      </c>
      <c r="AA2846" t="s">
        <v>3206</v>
      </c>
      <c r="AB2846">
        <v>860579</v>
      </c>
      <c r="AC2846">
        <v>4</v>
      </c>
      <c r="AD2846">
        <v>0</v>
      </c>
      <c r="AE2846">
        <v>1</v>
      </c>
      <c r="AF2846">
        <v>0</v>
      </c>
      <c r="AG2846">
        <v>12</v>
      </c>
      <c r="AH2846">
        <v>0</v>
      </c>
      <c r="AI2846">
        <v>1018618</v>
      </c>
      <c r="AJ2846">
        <v>1055206</v>
      </c>
      <c r="AK2846">
        <v>695097</v>
      </c>
      <c r="AL2846">
        <v>0</v>
      </c>
      <c r="AM2846">
        <v>1601</v>
      </c>
      <c r="AN2846">
        <v>0</v>
      </c>
      <c r="AP2846">
        <v>2768921</v>
      </c>
      <c r="AQ2846">
        <v>1018618</v>
      </c>
      <c r="AR2846">
        <v>2768921</v>
      </c>
      <c r="AS2846">
        <v>17</v>
      </c>
      <c r="AT2846">
        <v>7339025</v>
      </c>
      <c r="AU2846">
        <v>7339025</v>
      </c>
      <c r="AV2846">
        <v>0</v>
      </c>
      <c r="AW2846" t="s">
        <v>65</v>
      </c>
      <c r="AX2846">
        <v>1</v>
      </c>
      <c r="AY2846">
        <v>1</v>
      </c>
      <c r="AZ2846">
        <v>0</v>
      </c>
      <c r="BA2846">
        <v>0</v>
      </c>
      <c r="BB2846">
        <v>1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7339025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7339025</v>
      </c>
      <c r="BV2846">
        <v>7339025</v>
      </c>
      <c r="BW2846">
        <v>0</v>
      </c>
      <c r="BX2846">
        <v>2019</v>
      </c>
      <c r="BY2846">
        <v>0</v>
      </c>
    </row>
    <row r="2847" spans="1:77" x14ac:dyDescent="0.25">
      <c r="A2847">
        <v>120028</v>
      </c>
      <c r="B2847" t="s">
        <v>2562</v>
      </c>
      <c r="C2847" t="s">
        <v>3000</v>
      </c>
      <c r="D2847">
        <v>38575192</v>
      </c>
      <c r="E2847">
        <v>4630</v>
      </c>
      <c r="F2847">
        <v>0</v>
      </c>
      <c r="G2847" t="s">
        <v>79</v>
      </c>
      <c r="H2847">
        <v>0</v>
      </c>
      <c r="I2847">
        <v>27424430</v>
      </c>
      <c r="J2847">
        <v>27424430</v>
      </c>
      <c r="K2847">
        <v>2</v>
      </c>
      <c r="L2847">
        <v>0</v>
      </c>
      <c r="M2847">
        <v>0</v>
      </c>
      <c r="N2847" t="s">
        <v>87</v>
      </c>
      <c r="O2847">
        <v>4</v>
      </c>
      <c r="P2847">
        <v>1</v>
      </c>
      <c r="Q2847">
        <v>16</v>
      </c>
      <c r="R2847">
        <v>160101</v>
      </c>
      <c r="S2847">
        <v>0</v>
      </c>
      <c r="T2847">
        <v>27424430</v>
      </c>
      <c r="U2847">
        <v>850000</v>
      </c>
      <c r="V2847">
        <v>0</v>
      </c>
      <c r="W2847">
        <v>1</v>
      </c>
      <c r="X2847">
        <v>2787643</v>
      </c>
      <c r="Y2847">
        <v>11</v>
      </c>
      <c r="Z2847">
        <v>18640637</v>
      </c>
      <c r="AA2847" t="s">
        <v>3206</v>
      </c>
      <c r="AB2847">
        <v>12200176</v>
      </c>
      <c r="AC2847">
        <v>2</v>
      </c>
      <c r="AD2847">
        <v>0</v>
      </c>
      <c r="AE2847">
        <v>1</v>
      </c>
      <c r="AF2847">
        <v>0</v>
      </c>
      <c r="AG2847">
        <v>12</v>
      </c>
      <c r="AH2847">
        <v>36588736</v>
      </c>
      <c r="AI2847">
        <v>0</v>
      </c>
      <c r="AJ2847">
        <v>46026887</v>
      </c>
      <c r="AK2847">
        <v>29327835</v>
      </c>
      <c r="AL2847">
        <v>0</v>
      </c>
      <c r="AM2847">
        <v>1601</v>
      </c>
      <c r="AN2847">
        <v>3603086</v>
      </c>
      <c r="AO2847">
        <v>204</v>
      </c>
      <c r="AP2847">
        <v>75354722</v>
      </c>
      <c r="AQ2847">
        <v>0</v>
      </c>
      <c r="AR2847">
        <v>75354722</v>
      </c>
      <c r="AS2847">
        <v>13</v>
      </c>
      <c r="AT2847">
        <v>8423754</v>
      </c>
      <c r="AU2847">
        <v>123413909</v>
      </c>
      <c r="AV2847">
        <v>0</v>
      </c>
      <c r="AW2847" t="s">
        <v>65</v>
      </c>
      <c r="AX2847">
        <v>1</v>
      </c>
      <c r="AY2847">
        <v>1</v>
      </c>
      <c r="AZ2847">
        <v>0</v>
      </c>
      <c r="BA2847">
        <v>0</v>
      </c>
      <c r="BB2847">
        <v>1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1</v>
      </c>
      <c r="BL2847">
        <v>0</v>
      </c>
      <c r="BM2847">
        <v>0</v>
      </c>
      <c r="BN2847">
        <v>8423754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8423754</v>
      </c>
      <c r="BV2847">
        <v>8423754</v>
      </c>
      <c r="BW2847">
        <v>0</v>
      </c>
      <c r="BX2847">
        <v>2020</v>
      </c>
      <c r="BY2847">
        <v>0</v>
      </c>
    </row>
    <row r="2848" spans="1:77" x14ac:dyDescent="0.25">
      <c r="A2848">
        <v>12023</v>
      </c>
      <c r="B2848" t="s">
        <v>77</v>
      </c>
      <c r="C2848" t="s">
        <v>77</v>
      </c>
      <c r="D2848">
        <v>8229814</v>
      </c>
      <c r="F2848">
        <v>2</v>
      </c>
      <c r="G2848" t="s">
        <v>78</v>
      </c>
      <c r="H2848">
        <v>4</v>
      </c>
      <c r="I2848">
        <v>3149000</v>
      </c>
      <c r="J2848">
        <v>3149000</v>
      </c>
      <c r="M2848">
        <v>0</v>
      </c>
      <c r="N2848" t="s">
        <v>79</v>
      </c>
      <c r="O2848">
        <v>0</v>
      </c>
      <c r="Q2848">
        <v>12</v>
      </c>
      <c r="R2848">
        <v>120301</v>
      </c>
      <c r="S2848">
        <v>0</v>
      </c>
      <c r="V2848">
        <v>1</v>
      </c>
      <c r="W2848">
        <v>0</v>
      </c>
      <c r="X2848">
        <v>212579</v>
      </c>
      <c r="AA2848" t="s">
        <v>77</v>
      </c>
      <c r="AB2848">
        <v>9361419</v>
      </c>
      <c r="AD2848">
        <v>0</v>
      </c>
      <c r="AF2848">
        <v>0</v>
      </c>
      <c r="AJ2848">
        <v>8552361</v>
      </c>
      <c r="AK2848">
        <v>7446856</v>
      </c>
      <c r="AL2848">
        <v>285914</v>
      </c>
      <c r="AM2848">
        <v>1203</v>
      </c>
      <c r="AN2848">
        <v>3563416</v>
      </c>
      <c r="AP2848">
        <v>15999217</v>
      </c>
      <c r="AQ2848">
        <v>0</v>
      </c>
      <c r="AR2848">
        <v>15999217</v>
      </c>
      <c r="AS2848">
        <v>65</v>
      </c>
      <c r="AT2848">
        <v>51275872</v>
      </c>
      <c r="AU2848">
        <v>50989958</v>
      </c>
      <c r="AV2848">
        <v>0</v>
      </c>
      <c r="AW2848" t="s">
        <v>69</v>
      </c>
      <c r="AX2848">
        <v>1</v>
      </c>
      <c r="AY2848">
        <v>1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1</v>
      </c>
      <c r="BG2848">
        <v>0</v>
      </c>
      <c r="BH2848">
        <v>0</v>
      </c>
      <c r="BI2848">
        <v>0</v>
      </c>
      <c r="BJ2848">
        <v>0</v>
      </c>
      <c r="BK2848">
        <v>1</v>
      </c>
      <c r="BM2848">
        <v>0</v>
      </c>
      <c r="BX2848">
        <v>2015</v>
      </c>
      <c r="BY2848">
        <v>1</v>
      </c>
    </row>
    <row r="2849" spans="1:77" x14ac:dyDescent="0.25">
      <c r="A2849">
        <v>12023</v>
      </c>
      <c r="B2849" t="s">
        <v>3207</v>
      </c>
      <c r="C2849" t="s">
        <v>77</v>
      </c>
      <c r="D2849">
        <v>6535757</v>
      </c>
      <c r="E2849">
        <v>4730</v>
      </c>
      <c r="F2849">
        <v>0</v>
      </c>
      <c r="G2849" t="s">
        <v>78</v>
      </c>
      <c r="H2849">
        <v>4</v>
      </c>
      <c r="I2849">
        <v>3149000</v>
      </c>
      <c r="J2849">
        <v>2665857</v>
      </c>
      <c r="L2849">
        <v>0</v>
      </c>
      <c r="M2849">
        <v>0</v>
      </c>
      <c r="N2849" t="s">
        <v>79</v>
      </c>
      <c r="O2849">
        <v>0</v>
      </c>
      <c r="Q2849">
        <v>12</v>
      </c>
      <c r="R2849">
        <v>120301</v>
      </c>
      <c r="S2849">
        <v>0</v>
      </c>
      <c r="T2849">
        <v>0</v>
      </c>
      <c r="V2849">
        <v>1</v>
      </c>
      <c r="W2849">
        <v>0</v>
      </c>
      <c r="X2849">
        <v>566846</v>
      </c>
      <c r="Y2849">
        <v>73</v>
      </c>
      <c r="AA2849" t="s">
        <v>141</v>
      </c>
      <c r="AB2849">
        <v>8642243</v>
      </c>
      <c r="AC2849">
        <v>6</v>
      </c>
      <c r="AD2849">
        <v>0</v>
      </c>
      <c r="AE2849">
        <v>10</v>
      </c>
      <c r="AF2849">
        <v>0</v>
      </c>
      <c r="AG2849">
        <v>12</v>
      </c>
      <c r="AJ2849">
        <v>7976985</v>
      </c>
      <c r="AK2849">
        <v>8966730</v>
      </c>
      <c r="AL2849">
        <v>897068</v>
      </c>
      <c r="AM2849">
        <v>1203</v>
      </c>
      <c r="AN2849">
        <v>2513065</v>
      </c>
      <c r="AP2849">
        <v>16943715</v>
      </c>
      <c r="AQ2849">
        <v>0</v>
      </c>
      <c r="AR2849">
        <v>16943715</v>
      </c>
      <c r="AS2849">
        <v>79</v>
      </c>
      <c r="AT2849">
        <v>48823808</v>
      </c>
      <c r="AU2849">
        <v>47926740</v>
      </c>
      <c r="AV2849">
        <v>0</v>
      </c>
      <c r="AW2849" t="s">
        <v>69</v>
      </c>
      <c r="AX2849">
        <v>1</v>
      </c>
      <c r="AY2849">
        <v>1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1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10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2016</v>
      </c>
      <c r="BY2849">
        <v>1</v>
      </c>
    </row>
    <row r="2850" spans="1:77" x14ac:dyDescent="0.25">
      <c r="A2850">
        <v>12023</v>
      </c>
      <c r="B2850" t="s">
        <v>3208</v>
      </c>
      <c r="C2850" t="s">
        <v>3208</v>
      </c>
      <c r="D2850">
        <v>12471779</v>
      </c>
      <c r="E2850">
        <v>4730</v>
      </c>
      <c r="F2850">
        <v>0</v>
      </c>
      <c r="G2850" t="s">
        <v>79</v>
      </c>
      <c r="H2850">
        <v>0</v>
      </c>
      <c r="I2850">
        <v>3149000</v>
      </c>
      <c r="J2850">
        <v>3149000</v>
      </c>
      <c r="L2850">
        <v>0</v>
      </c>
      <c r="M2850">
        <v>0</v>
      </c>
      <c r="N2850" t="s">
        <v>78</v>
      </c>
      <c r="O2850">
        <v>4</v>
      </c>
      <c r="Q2850">
        <v>12</v>
      </c>
      <c r="R2850">
        <v>120301</v>
      </c>
      <c r="S2850">
        <v>0</v>
      </c>
      <c r="T2850">
        <v>1655102</v>
      </c>
      <c r="U2850">
        <v>1.2298851</v>
      </c>
      <c r="V2850">
        <v>0</v>
      </c>
      <c r="W2850">
        <v>1</v>
      </c>
      <c r="X2850">
        <v>396992</v>
      </c>
      <c r="AA2850" t="s">
        <v>1735</v>
      </c>
      <c r="AB2850">
        <v>11860665</v>
      </c>
      <c r="AD2850">
        <v>0</v>
      </c>
      <c r="AE2850">
        <v>8</v>
      </c>
      <c r="AF2850">
        <v>0</v>
      </c>
      <c r="AG2850">
        <v>12</v>
      </c>
      <c r="AJ2850">
        <v>13323709</v>
      </c>
      <c r="AK2850">
        <v>10500568</v>
      </c>
      <c r="AL2850">
        <v>0</v>
      </c>
      <c r="AM2850">
        <v>1203</v>
      </c>
      <c r="AN2850">
        <v>2778600</v>
      </c>
      <c r="AP2850">
        <v>23824277</v>
      </c>
      <c r="AQ2850">
        <v>0</v>
      </c>
      <c r="AR2850">
        <v>23824277</v>
      </c>
      <c r="AS2850">
        <v>17</v>
      </c>
      <c r="AT2850">
        <v>56283208</v>
      </c>
      <c r="AU2850">
        <v>56283208</v>
      </c>
      <c r="AV2850">
        <v>0</v>
      </c>
      <c r="AW2850" t="s">
        <v>348</v>
      </c>
      <c r="AX2850">
        <v>1</v>
      </c>
      <c r="AY2850">
        <v>1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1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56283208</v>
      </c>
      <c r="BR2850">
        <v>0</v>
      </c>
      <c r="BS2850">
        <v>0</v>
      </c>
      <c r="BT2850">
        <v>0</v>
      </c>
      <c r="BU2850">
        <v>56283208</v>
      </c>
      <c r="BV2850">
        <v>56283208</v>
      </c>
      <c r="BW2850">
        <v>0</v>
      </c>
      <c r="BX2850">
        <v>2017</v>
      </c>
      <c r="BY2850">
        <v>1</v>
      </c>
    </row>
    <row r="2851" spans="1:77" x14ac:dyDescent="0.25">
      <c r="A2851">
        <v>12023</v>
      </c>
      <c r="B2851" t="s">
        <v>142</v>
      </c>
      <c r="C2851" t="s">
        <v>142</v>
      </c>
      <c r="D2851">
        <v>9476140</v>
      </c>
      <c r="E2851">
        <v>4730</v>
      </c>
      <c r="F2851">
        <v>0</v>
      </c>
      <c r="G2851" t="s">
        <v>79</v>
      </c>
      <c r="H2851">
        <v>0</v>
      </c>
      <c r="I2851">
        <v>3149000</v>
      </c>
      <c r="J2851">
        <v>3149000</v>
      </c>
      <c r="L2851">
        <v>0</v>
      </c>
      <c r="M2851">
        <v>0</v>
      </c>
      <c r="N2851" t="s">
        <v>78</v>
      </c>
      <c r="O2851">
        <v>4</v>
      </c>
      <c r="Q2851">
        <v>12</v>
      </c>
      <c r="R2851">
        <v>120301</v>
      </c>
      <c r="S2851">
        <v>172612</v>
      </c>
      <c r="T2851">
        <v>172612</v>
      </c>
      <c r="U2851">
        <v>1.13063</v>
      </c>
      <c r="V2851">
        <v>0</v>
      </c>
      <c r="W2851">
        <v>1</v>
      </c>
      <c r="X2851">
        <v>378701</v>
      </c>
      <c r="AA2851" t="s">
        <v>141</v>
      </c>
      <c r="AB2851">
        <v>6458023</v>
      </c>
      <c r="AD2851">
        <v>0</v>
      </c>
      <c r="AE2851">
        <v>8</v>
      </c>
      <c r="AF2851">
        <v>0</v>
      </c>
      <c r="AG2851">
        <v>12</v>
      </c>
      <c r="AJ2851">
        <v>9296399</v>
      </c>
      <c r="AK2851">
        <v>11416401</v>
      </c>
      <c r="AL2851">
        <v>2609135</v>
      </c>
      <c r="AM2851">
        <v>1203</v>
      </c>
      <c r="AN2851">
        <v>1699994</v>
      </c>
      <c r="AP2851">
        <v>21627565</v>
      </c>
      <c r="AQ2851">
        <v>914765</v>
      </c>
      <c r="AR2851">
        <v>21627565</v>
      </c>
      <c r="AS2851">
        <v>25</v>
      </c>
      <c r="AT2851">
        <v>54474252</v>
      </c>
      <c r="AU2851">
        <v>51865117</v>
      </c>
      <c r="AV2851">
        <v>0</v>
      </c>
      <c r="AW2851" t="s">
        <v>301</v>
      </c>
      <c r="AX2851">
        <v>1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1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51865117</v>
      </c>
      <c r="BR2851">
        <v>0</v>
      </c>
      <c r="BS2851">
        <v>0</v>
      </c>
      <c r="BT2851">
        <v>0</v>
      </c>
      <c r="BU2851">
        <v>54474252</v>
      </c>
      <c r="BV2851">
        <v>54474252</v>
      </c>
      <c r="BW2851">
        <v>0</v>
      </c>
      <c r="BX2851">
        <v>2018</v>
      </c>
      <c r="BY2851">
        <v>1</v>
      </c>
    </row>
    <row r="2852" spans="1:77" x14ac:dyDescent="0.25">
      <c r="A2852">
        <v>12023</v>
      </c>
      <c r="B2852" t="s">
        <v>142</v>
      </c>
      <c r="C2852" t="s">
        <v>77</v>
      </c>
      <c r="D2852">
        <v>10151203</v>
      </c>
      <c r="E2852">
        <v>4730</v>
      </c>
      <c r="F2852">
        <v>0</v>
      </c>
      <c r="G2852" t="s">
        <v>79</v>
      </c>
      <c r="H2852">
        <v>0</v>
      </c>
      <c r="I2852">
        <v>3149000</v>
      </c>
      <c r="J2852">
        <v>3149000</v>
      </c>
      <c r="L2852">
        <v>0</v>
      </c>
      <c r="M2852">
        <v>0</v>
      </c>
      <c r="N2852" t="s">
        <v>87</v>
      </c>
      <c r="O2852">
        <v>4</v>
      </c>
      <c r="Q2852">
        <v>12</v>
      </c>
      <c r="R2852">
        <v>120301</v>
      </c>
      <c r="S2852">
        <v>0</v>
      </c>
      <c r="T2852">
        <v>107620</v>
      </c>
      <c r="U2852">
        <v>1.2309859154929601</v>
      </c>
      <c r="V2852">
        <v>0</v>
      </c>
      <c r="W2852">
        <v>1</v>
      </c>
      <c r="X2852">
        <v>0</v>
      </c>
      <c r="Y2852">
        <v>75</v>
      </c>
      <c r="Z2852">
        <v>1016982</v>
      </c>
      <c r="AA2852" t="s">
        <v>1735</v>
      </c>
      <c r="AB2852">
        <v>7487365</v>
      </c>
      <c r="AC2852">
        <v>21</v>
      </c>
      <c r="AD2852">
        <v>0</v>
      </c>
      <c r="AE2852">
        <v>1</v>
      </c>
      <c r="AF2852">
        <v>0</v>
      </c>
      <c r="AG2852">
        <v>12</v>
      </c>
      <c r="AH2852">
        <v>408243</v>
      </c>
      <c r="AI2852">
        <v>240645</v>
      </c>
      <c r="AJ2852">
        <v>9870439</v>
      </c>
      <c r="AK2852">
        <v>12521220</v>
      </c>
      <c r="AL2852">
        <v>0</v>
      </c>
      <c r="AM2852">
        <v>1203</v>
      </c>
      <c r="AN2852">
        <v>3362638</v>
      </c>
      <c r="AP2852">
        <v>24144666</v>
      </c>
      <c r="AQ2852">
        <v>1753007</v>
      </c>
      <c r="AR2852">
        <v>24144666</v>
      </c>
      <c r="AS2852">
        <v>96</v>
      </c>
      <c r="AT2852">
        <v>51277486</v>
      </c>
      <c r="AU2852">
        <v>51277486</v>
      </c>
      <c r="AV2852">
        <v>0</v>
      </c>
      <c r="AW2852" t="s">
        <v>68</v>
      </c>
      <c r="AX2852">
        <v>1</v>
      </c>
      <c r="AY2852">
        <v>1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1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1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51277486</v>
      </c>
      <c r="BR2852">
        <v>0</v>
      </c>
      <c r="BS2852">
        <v>0</v>
      </c>
      <c r="BT2852">
        <v>0</v>
      </c>
      <c r="BU2852">
        <v>51277486</v>
      </c>
      <c r="BV2852">
        <v>51277486</v>
      </c>
      <c r="BW2852">
        <v>0</v>
      </c>
      <c r="BX2852">
        <v>2019</v>
      </c>
      <c r="BY2852">
        <v>0</v>
      </c>
    </row>
    <row r="2853" spans="1:77" x14ac:dyDescent="0.25">
      <c r="A2853">
        <v>12023</v>
      </c>
      <c r="B2853" t="s">
        <v>142</v>
      </c>
      <c r="C2853" t="s">
        <v>966</v>
      </c>
      <c r="D2853">
        <v>14990075</v>
      </c>
      <c r="E2853">
        <v>4730</v>
      </c>
      <c r="F2853">
        <v>0</v>
      </c>
      <c r="G2853" t="s">
        <v>79</v>
      </c>
      <c r="H2853">
        <v>0</v>
      </c>
      <c r="I2853">
        <v>6344782</v>
      </c>
      <c r="J2853">
        <v>6344782</v>
      </c>
      <c r="K2853">
        <v>2</v>
      </c>
      <c r="L2853">
        <v>0</v>
      </c>
      <c r="M2853">
        <v>0</v>
      </c>
      <c r="N2853" t="s">
        <v>87</v>
      </c>
      <c r="O2853">
        <v>4</v>
      </c>
      <c r="P2853">
        <v>1</v>
      </c>
      <c r="Q2853">
        <v>12</v>
      </c>
      <c r="R2853">
        <v>120301</v>
      </c>
      <c r="S2853">
        <v>0</v>
      </c>
      <c r="T2853">
        <v>6344782</v>
      </c>
      <c r="U2853">
        <v>124607</v>
      </c>
      <c r="V2853">
        <v>0</v>
      </c>
      <c r="W2853">
        <v>1</v>
      </c>
      <c r="X2853">
        <v>617608</v>
      </c>
      <c r="Y2853">
        <v>87</v>
      </c>
      <c r="Z2853">
        <v>4657642</v>
      </c>
      <c r="AA2853" t="s">
        <v>1735</v>
      </c>
      <c r="AB2853">
        <v>1556109</v>
      </c>
      <c r="AC2853">
        <v>11</v>
      </c>
      <c r="AD2853">
        <v>0</v>
      </c>
      <c r="AE2853">
        <v>1</v>
      </c>
      <c r="AF2853">
        <v>0</v>
      </c>
      <c r="AG2853">
        <v>12</v>
      </c>
      <c r="AH2853">
        <v>1428725</v>
      </c>
      <c r="AI2853">
        <v>0</v>
      </c>
      <c r="AJ2853">
        <v>5783252</v>
      </c>
      <c r="AK2853">
        <v>9242815</v>
      </c>
      <c r="AL2853">
        <v>0</v>
      </c>
      <c r="AM2853">
        <v>1203</v>
      </c>
      <c r="AN2853">
        <v>482830</v>
      </c>
      <c r="AO2853">
        <v>202</v>
      </c>
      <c r="AP2853">
        <v>15347214</v>
      </c>
      <c r="AQ2853">
        <v>321147</v>
      </c>
      <c r="AR2853">
        <v>15347214</v>
      </c>
      <c r="AS2853">
        <v>98</v>
      </c>
      <c r="AT2853">
        <v>36129777</v>
      </c>
      <c r="AU2853">
        <v>11619699</v>
      </c>
      <c r="AV2853">
        <v>0</v>
      </c>
      <c r="AW2853" t="s">
        <v>68</v>
      </c>
      <c r="AX2853">
        <v>1</v>
      </c>
      <c r="AY2853">
        <v>1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1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1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36129777</v>
      </c>
      <c r="BR2853">
        <v>0</v>
      </c>
      <c r="BS2853">
        <v>0</v>
      </c>
      <c r="BT2853">
        <v>0</v>
      </c>
      <c r="BU2853">
        <v>36129777</v>
      </c>
      <c r="BV2853">
        <v>36129777</v>
      </c>
      <c r="BW2853">
        <v>0</v>
      </c>
      <c r="BX2853">
        <v>2020</v>
      </c>
      <c r="BY2853">
        <v>0</v>
      </c>
    </row>
    <row r="2854" spans="1:77" x14ac:dyDescent="0.25">
      <c r="A2854">
        <v>12024</v>
      </c>
      <c r="B2854" t="s">
        <v>77</v>
      </c>
      <c r="C2854" t="s">
        <v>77</v>
      </c>
      <c r="D2854">
        <v>8399636</v>
      </c>
      <c r="F2854">
        <v>2</v>
      </c>
      <c r="G2854" t="s">
        <v>78</v>
      </c>
      <c r="H2854">
        <v>4</v>
      </c>
      <c r="I2854">
        <v>1000000</v>
      </c>
      <c r="J2854">
        <v>1000000</v>
      </c>
      <c r="M2854">
        <v>0</v>
      </c>
      <c r="N2854" t="s">
        <v>79</v>
      </c>
      <c r="O2854">
        <v>0</v>
      </c>
      <c r="Q2854">
        <v>15</v>
      </c>
      <c r="R2854">
        <v>150116</v>
      </c>
      <c r="S2854">
        <v>819293</v>
      </c>
      <c r="V2854">
        <v>1</v>
      </c>
      <c r="W2854">
        <v>0</v>
      </c>
      <c r="X2854">
        <v>159757</v>
      </c>
      <c r="AA2854" t="s">
        <v>77</v>
      </c>
      <c r="AB2854">
        <v>4195098</v>
      </c>
      <c r="AD2854">
        <v>0</v>
      </c>
      <c r="AF2854">
        <v>0</v>
      </c>
      <c r="AJ2854">
        <v>5325357</v>
      </c>
      <c r="AK2854">
        <v>3240568</v>
      </c>
      <c r="AL2854">
        <v>0</v>
      </c>
      <c r="AM2854">
        <v>1501</v>
      </c>
      <c r="AN2854">
        <v>1383844</v>
      </c>
      <c r="AP2854">
        <v>8647018</v>
      </c>
      <c r="AQ2854">
        <v>81093</v>
      </c>
      <c r="AR2854">
        <v>8647018</v>
      </c>
      <c r="AS2854">
        <v>15</v>
      </c>
      <c r="AT2854">
        <v>20450803</v>
      </c>
      <c r="AU2854">
        <v>20450803</v>
      </c>
      <c r="AV2854">
        <v>0</v>
      </c>
      <c r="AW2854" t="s">
        <v>64</v>
      </c>
      <c r="AX2854">
        <v>2</v>
      </c>
      <c r="AY2854">
        <v>1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1</v>
      </c>
      <c r="BI2854">
        <v>0</v>
      </c>
      <c r="BJ2854">
        <v>1</v>
      </c>
      <c r="BK2854">
        <v>1</v>
      </c>
      <c r="BM2854">
        <v>0</v>
      </c>
      <c r="BX2854">
        <v>2015</v>
      </c>
      <c r="BY2854">
        <v>1</v>
      </c>
    </row>
    <row r="2855" spans="1:77" x14ac:dyDescent="0.25">
      <c r="A2855">
        <v>12024</v>
      </c>
      <c r="B2855" t="s">
        <v>3209</v>
      </c>
      <c r="C2855" t="s">
        <v>77</v>
      </c>
      <c r="D2855">
        <v>8125390</v>
      </c>
      <c r="E2855">
        <v>4663</v>
      </c>
      <c r="F2855">
        <v>0</v>
      </c>
      <c r="G2855" t="s">
        <v>78</v>
      </c>
      <c r="H2855">
        <v>4</v>
      </c>
      <c r="I2855">
        <v>1500000</v>
      </c>
      <c r="J2855">
        <v>6087569</v>
      </c>
      <c r="L2855">
        <v>0</v>
      </c>
      <c r="M2855">
        <v>0</v>
      </c>
      <c r="N2855" t="s">
        <v>79</v>
      </c>
      <c r="O2855">
        <v>0</v>
      </c>
      <c r="Q2855">
        <v>15</v>
      </c>
      <c r="R2855">
        <v>150116</v>
      </c>
      <c r="S2855">
        <v>0</v>
      </c>
      <c r="T2855">
        <v>0</v>
      </c>
      <c r="V2855">
        <v>1</v>
      </c>
      <c r="W2855">
        <v>0</v>
      </c>
      <c r="X2855">
        <v>1454727</v>
      </c>
      <c r="Y2855">
        <v>33</v>
      </c>
      <c r="AA2855" t="s">
        <v>3210</v>
      </c>
      <c r="AB2855">
        <v>3527358</v>
      </c>
      <c r="AC2855">
        <v>10</v>
      </c>
      <c r="AD2855">
        <v>0</v>
      </c>
      <c r="AE2855">
        <v>6</v>
      </c>
      <c r="AF2855">
        <v>0</v>
      </c>
      <c r="AG2855">
        <v>12</v>
      </c>
      <c r="AJ2855">
        <v>4955723</v>
      </c>
      <c r="AK2855">
        <v>3502128</v>
      </c>
      <c r="AL2855">
        <v>0</v>
      </c>
      <c r="AM2855">
        <v>1501</v>
      </c>
      <c r="AN2855">
        <v>650273</v>
      </c>
      <c r="AP2855">
        <v>8457851</v>
      </c>
      <c r="AQ2855">
        <v>0</v>
      </c>
      <c r="AR2855">
        <v>8457851</v>
      </c>
      <c r="AS2855">
        <v>43</v>
      </c>
      <c r="AT2855">
        <v>17996892</v>
      </c>
      <c r="AU2855">
        <v>17996892</v>
      </c>
      <c r="AV2855">
        <v>0</v>
      </c>
      <c r="AW2855" t="s">
        <v>71</v>
      </c>
      <c r="AX2855">
        <v>2</v>
      </c>
      <c r="AY2855">
        <v>1</v>
      </c>
      <c r="AZ2855">
        <v>1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1</v>
      </c>
      <c r="BI2855">
        <v>0</v>
      </c>
      <c r="BJ2855">
        <v>0</v>
      </c>
      <c r="BK2855">
        <v>1</v>
      </c>
      <c r="BL2855">
        <v>2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3</v>
      </c>
      <c r="BU2855">
        <v>0</v>
      </c>
      <c r="BV2855">
        <v>0</v>
      </c>
      <c r="BW2855">
        <v>0</v>
      </c>
      <c r="BX2855">
        <v>2016</v>
      </c>
      <c r="BY2855">
        <v>0</v>
      </c>
    </row>
    <row r="2856" spans="1:77" x14ac:dyDescent="0.25">
      <c r="A2856">
        <v>12024</v>
      </c>
      <c r="B2856" t="s">
        <v>3209</v>
      </c>
      <c r="C2856" t="s">
        <v>3209</v>
      </c>
      <c r="D2856">
        <v>10787985</v>
      </c>
      <c r="E2856">
        <v>4663</v>
      </c>
      <c r="F2856">
        <v>0</v>
      </c>
      <c r="G2856" t="s">
        <v>79</v>
      </c>
      <c r="H2856">
        <v>0</v>
      </c>
      <c r="I2856">
        <v>1500000</v>
      </c>
      <c r="J2856">
        <v>1500000</v>
      </c>
      <c r="L2856">
        <v>0</v>
      </c>
      <c r="M2856">
        <v>0</v>
      </c>
      <c r="N2856" t="s">
        <v>78</v>
      </c>
      <c r="O2856">
        <v>4</v>
      </c>
      <c r="Q2856">
        <v>15</v>
      </c>
      <c r="R2856">
        <v>150116</v>
      </c>
      <c r="S2856">
        <v>554789</v>
      </c>
      <c r="T2856">
        <v>0</v>
      </c>
      <c r="U2856">
        <v>1.4051910999999999</v>
      </c>
      <c r="V2856">
        <v>0</v>
      </c>
      <c r="W2856">
        <v>1</v>
      </c>
      <c r="X2856">
        <v>431654</v>
      </c>
      <c r="AA2856" t="s">
        <v>3210</v>
      </c>
      <c r="AB2856">
        <v>5584618</v>
      </c>
      <c r="AD2856">
        <v>0</v>
      </c>
      <c r="AE2856">
        <v>6</v>
      </c>
      <c r="AF2856">
        <v>0</v>
      </c>
      <c r="AG2856">
        <v>12</v>
      </c>
      <c r="AJ2856">
        <v>7313525</v>
      </c>
      <c r="AK2856">
        <v>3761484</v>
      </c>
      <c r="AL2856">
        <v>0</v>
      </c>
      <c r="AM2856">
        <v>1501</v>
      </c>
      <c r="AN2856">
        <v>1730450</v>
      </c>
      <c r="AP2856">
        <v>11075009</v>
      </c>
      <c r="AQ2856">
        <v>0</v>
      </c>
      <c r="AR2856">
        <v>11075009</v>
      </c>
      <c r="AS2856">
        <v>52</v>
      </c>
      <c r="AT2856">
        <v>22537020</v>
      </c>
      <c r="AU2856">
        <v>22537020</v>
      </c>
      <c r="AV2856">
        <v>0</v>
      </c>
      <c r="AW2856" t="s">
        <v>84</v>
      </c>
      <c r="AX2856">
        <v>4</v>
      </c>
      <c r="AY2856">
        <v>1</v>
      </c>
      <c r="AZ2856">
        <v>1</v>
      </c>
      <c r="BA2856">
        <v>1</v>
      </c>
      <c r="BB2856">
        <v>0</v>
      </c>
      <c r="BC2856">
        <v>0</v>
      </c>
      <c r="BD2856">
        <v>1</v>
      </c>
      <c r="BE2856">
        <v>0</v>
      </c>
      <c r="BF2856">
        <v>0</v>
      </c>
      <c r="BG2856">
        <v>0</v>
      </c>
      <c r="BH2856">
        <v>1</v>
      </c>
      <c r="BI2856">
        <v>0</v>
      </c>
      <c r="BJ2856">
        <v>0</v>
      </c>
      <c r="BK2856">
        <v>0</v>
      </c>
      <c r="BL2856">
        <v>1126851</v>
      </c>
      <c r="BM2856">
        <v>19156467</v>
      </c>
      <c r="BN2856">
        <v>0</v>
      </c>
      <c r="BO2856">
        <v>0</v>
      </c>
      <c r="BP2856">
        <v>1126851</v>
      </c>
      <c r="BQ2856">
        <v>0</v>
      </c>
      <c r="BR2856">
        <v>0</v>
      </c>
      <c r="BS2856">
        <v>0</v>
      </c>
      <c r="BT2856">
        <v>1126851</v>
      </c>
      <c r="BU2856">
        <v>22537020</v>
      </c>
      <c r="BV2856">
        <v>22537020</v>
      </c>
      <c r="BW2856">
        <v>0</v>
      </c>
      <c r="BX2856">
        <v>2017</v>
      </c>
      <c r="BY2856">
        <v>1</v>
      </c>
    </row>
    <row r="2857" spans="1:77" x14ac:dyDescent="0.25">
      <c r="A2857">
        <v>12024</v>
      </c>
      <c r="B2857" t="s">
        <v>3209</v>
      </c>
      <c r="C2857" t="s">
        <v>77</v>
      </c>
      <c r="D2857">
        <v>13802257</v>
      </c>
      <c r="E2857">
        <v>4663</v>
      </c>
      <c r="F2857">
        <v>0</v>
      </c>
      <c r="G2857" t="s">
        <v>79</v>
      </c>
      <c r="H2857">
        <v>0</v>
      </c>
      <c r="I2857">
        <v>1530612</v>
      </c>
      <c r="J2857">
        <v>1530612</v>
      </c>
      <c r="L2857">
        <v>0</v>
      </c>
      <c r="M2857">
        <v>0</v>
      </c>
      <c r="N2857" t="s">
        <v>87</v>
      </c>
      <c r="O2857">
        <v>4</v>
      </c>
      <c r="Q2857">
        <v>15</v>
      </c>
      <c r="R2857">
        <v>150116</v>
      </c>
      <c r="U2857">
        <v>1.2413539367181801</v>
      </c>
      <c r="V2857">
        <v>0</v>
      </c>
      <c r="W2857">
        <v>1</v>
      </c>
      <c r="X2857">
        <v>0</v>
      </c>
      <c r="Y2857">
        <v>39</v>
      </c>
      <c r="Z2857">
        <v>5344838</v>
      </c>
      <c r="AA2857" t="s">
        <v>3211</v>
      </c>
      <c r="AB2857">
        <v>8486216</v>
      </c>
      <c r="AC2857">
        <v>19</v>
      </c>
      <c r="AD2857">
        <v>0</v>
      </c>
      <c r="AE2857">
        <v>6</v>
      </c>
      <c r="AF2857">
        <v>0</v>
      </c>
      <c r="AG2857">
        <v>12</v>
      </c>
      <c r="AH2857">
        <v>0</v>
      </c>
      <c r="AI2857">
        <v>2274003</v>
      </c>
      <c r="AJ2857">
        <v>5395800</v>
      </c>
      <c r="AK2857">
        <v>6362109</v>
      </c>
      <c r="AL2857">
        <v>0</v>
      </c>
      <c r="AM2857">
        <v>1501</v>
      </c>
      <c r="AN2857">
        <v>504673</v>
      </c>
      <c r="AP2857">
        <v>14170740</v>
      </c>
      <c r="AQ2857">
        <v>2412831</v>
      </c>
      <c r="AR2857">
        <v>14170740</v>
      </c>
      <c r="AS2857">
        <v>58</v>
      </c>
      <c r="AT2857">
        <v>31155029</v>
      </c>
      <c r="AU2857">
        <v>31155029</v>
      </c>
      <c r="AV2857">
        <v>0</v>
      </c>
      <c r="AW2857" t="s">
        <v>64</v>
      </c>
      <c r="AX2857">
        <v>4</v>
      </c>
      <c r="AY2857">
        <v>1</v>
      </c>
      <c r="AZ2857">
        <v>0</v>
      </c>
      <c r="BA2857">
        <v>1</v>
      </c>
      <c r="BB2857">
        <v>0</v>
      </c>
      <c r="BC2857">
        <v>1</v>
      </c>
      <c r="BD2857">
        <v>1</v>
      </c>
      <c r="BE2857">
        <v>0</v>
      </c>
      <c r="BF2857">
        <v>0</v>
      </c>
      <c r="BG2857">
        <v>0</v>
      </c>
      <c r="BH2857">
        <v>1</v>
      </c>
      <c r="BI2857">
        <v>0</v>
      </c>
      <c r="BJ2857">
        <v>0</v>
      </c>
      <c r="BK2857">
        <v>1</v>
      </c>
      <c r="BL2857">
        <v>0</v>
      </c>
      <c r="BM2857">
        <v>26481776</v>
      </c>
      <c r="BN2857">
        <v>0</v>
      </c>
      <c r="BO2857">
        <v>1557751</v>
      </c>
      <c r="BP2857">
        <v>1557751</v>
      </c>
      <c r="BQ2857">
        <v>0</v>
      </c>
      <c r="BR2857">
        <v>0</v>
      </c>
      <c r="BS2857">
        <v>0</v>
      </c>
      <c r="BT2857">
        <v>1557751</v>
      </c>
      <c r="BU2857">
        <v>31155029</v>
      </c>
      <c r="BV2857">
        <v>31155029</v>
      </c>
      <c r="BW2857">
        <v>0</v>
      </c>
      <c r="BX2857">
        <v>2019</v>
      </c>
      <c r="BY2857">
        <v>0</v>
      </c>
    </row>
    <row r="2858" spans="1:77" x14ac:dyDescent="0.25">
      <c r="A2858">
        <v>12024</v>
      </c>
      <c r="B2858" t="s">
        <v>3209</v>
      </c>
      <c r="C2858" t="s">
        <v>88</v>
      </c>
      <c r="D2858">
        <v>16976491</v>
      </c>
      <c r="E2858">
        <v>4663</v>
      </c>
      <c r="F2858">
        <v>0</v>
      </c>
      <c r="G2858" t="s">
        <v>79</v>
      </c>
      <c r="H2858">
        <v>0</v>
      </c>
      <c r="I2858">
        <v>3397000</v>
      </c>
      <c r="J2858">
        <v>3397000</v>
      </c>
      <c r="K2858">
        <v>2</v>
      </c>
      <c r="L2858">
        <v>0</v>
      </c>
      <c r="M2858">
        <v>0</v>
      </c>
      <c r="N2858" t="s">
        <v>87</v>
      </c>
      <c r="O2858">
        <v>4</v>
      </c>
      <c r="P2858">
        <v>1</v>
      </c>
      <c r="Q2858">
        <v>15</v>
      </c>
      <c r="R2858">
        <v>150116</v>
      </c>
      <c r="S2858">
        <v>0</v>
      </c>
      <c r="T2858">
        <v>0</v>
      </c>
      <c r="U2858">
        <v>126257</v>
      </c>
      <c r="V2858">
        <v>0</v>
      </c>
      <c r="W2858">
        <v>1</v>
      </c>
      <c r="X2858">
        <v>688412</v>
      </c>
      <c r="Y2858">
        <v>46</v>
      </c>
      <c r="Z2858">
        <v>3987897</v>
      </c>
      <c r="AA2858" t="s">
        <v>3211</v>
      </c>
      <c r="AB2858">
        <v>2831125</v>
      </c>
      <c r="AC2858">
        <v>16</v>
      </c>
      <c r="AD2858">
        <v>0</v>
      </c>
      <c r="AE2858">
        <v>6</v>
      </c>
      <c r="AF2858">
        <v>0</v>
      </c>
      <c r="AG2858">
        <v>10</v>
      </c>
      <c r="AH2858">
        <v>0</v>
      </c>
      <c r="AI2858">
        <v>0</v>
      </c>
      <c r="AJ2858">
        <v>5242679</v>
      </c>
      <c r="AK2858">
        <v>5334538</v>
      </c>
      <c r="AL2858">
        <v>18079674</v>
      </c>
      <c r="AM2858">
        <v>1501</v>
      </c>
      <c r="AN2858">
        <v>1818925</v>
      </c>
      <c r="AO2858">
        <v>204</v>
      </c>
      <c r="AP2858">
        <v>23613663</v>
      </c>
      <c r="AQ2858">
        <v>13036446</v>
      </c>
      <c r="AR2858">
        <v>23613663</v>
      </c>
      <c r="AS2858">
        <v>62</v>
      </c>
      <c r="AT2858">
        <v>23947044</v>
      </c>
      <c r="AU2858">
        <v>36426699</v>
      </c>
      <c r="AV2858">
        <v>0</v>
      </c>
      <c r="AW2858" t="s">
        <v>64</v>
      </c>
      <c r="AX2858">
        <v>4</v>
      </c>
      <c r="AY2858">
        <v>1</v>
      </c>
      <c r="AZ2858">
        <v>0</v>
      </c>
      <c r="BA2858">
        <v>1</v>
      </c>
      <c r="BB2858">
        <v>0</v>
      </c>
      <c r="BC2858">
        <v>1</v>
      </c>
      <c r="BD2858">
        <v>1</v>
      </c>
      <c r="BE2858">
        <v>0</v>
      </c>
      <c r="BF2858">
        <v>0</v>
      </c>
      <c r="BG2858">
        <v>0</v>
      </c>
      <c r="BH2858">
        <v>1</v>
      </c>
      <c r="BI2858">
        <v>0</v>
      </c>
      <c r="BJ2858">
        <v>0</v>
      </c>
      <c r="BK2858">
        <v>1</v>
      </c>
      <c r="BL2858">
        <v>0</v>
      </c>
      <c r="BM2858">
        <v>15565579</v>
      </c>
      <c r="BN2858">
        <v>0</v>
      </c>
      <c r="BO2858">
        <v>5028879</v>
      </c>
      <c r="BP2858">
        <v>1676293</v>
      </c>
      <c r="BQ2858">
        <v>0</v>
      </c>
      <c r="BR2858">
        <v>0</v>
      </c>
      <c r="BS2858">
        <v>0</v>
      </c>
      <c r="BT2858">
        <v>1676293</v>
      </c>
      <c r="BU2858">
        <v>23947044</v>
      </c>
      <c r="BV2858">
        <v>23947044</v>
      </c>
      <c r="BW2858">
        <v>0</v>
      </c>
      <c r="BX2858">
        <v>2020</v>
      </c>
      <c r="BY2858">
        <v>0</v>
      </c>
    </row>
    <row r="2859" spans="1:77" x14ac:dyDescent="0.25">
      <c r="A2859">
        <v>120263</v>
      </c>
      <c r="B2859" t="s">
        <v>3212</v>
      </c>
      <c r="C2859" t="s">
        <v>77</v>
      </c>
      <c r="D2859">
        <v>22867585</v>
      </c>
      <c r="E2859">
        <v>4690</v>
      </c>
      <c r="F2859">
        <v>0</v>
      </c>
      <c r="G2859" t="s">
        <v>78</v>
      </c>
      <c r="H2859">
        <v>4</v>
      </c>
      <c r="I2859">
        <v>1954000</v>
      </c>
      <c r="J2859">
        <v>5300000</v>
      </c>
      <c r="L2859">
        <v>0</v>
      </c>
      <c r="M2859">
        <v>0</v>
      </c>
      <c r="N2859" t="s">
        <v>79</v>
      </c>
      <c r="O2859">
        <v>0</v>
      </c>
      <c r="Q2859">
        <v>15</v>
      </c>
      <c r="R2859">
        <v>150142</v>
      </c>
      <c r="S2859">
        <v>112</v>
      </c>
      <c r="T2859">
        <v>112</v>
      </c>
      <c r="V2859">
        <v>1</v>
      </c>
      <c r="W2859">
        <v>0</v>
      </c>
      <c r="X2859">
        <v>1885248</v>
      </c>
      <c r="Y2859">
        <v>22</v>
      </c>
      <c r="AA2859" t="s">
        <v>3213</v>
      </c>
      <c r="AB2859">
        <v>7188008</v>
      </c>
      <c r="AC2859">
        <v>7</v>
      </c>
      <c r="AD2859">
        <v>0</v>
      </c>
      <c r="AE2859">
        <v>1</v>
      </c>
      <c r="AF2859">
        <v>0</v>
      </c>
      <c r="AG2859">
        <v>12</v>
      </c>
      <c r="AJ2859">
        <v>15653912</v>
      </c>
      <c r="AK2859">
        <v>897917</v>
      </c>
      <c r="AL2859">
        <v>0</v>
      </c>
      <c r="AM2859">
        <v>1501</v>
      </c>
      <c r="AN2859">
        <v>1751528</v>
      </c>
      <c r="AP2859">
        <v>23271941</v>
      </c>
      <c r="AQ2859">
        <v>6720112</v>
      </c>
      <c r="AR2859">
        <v>23271941</v>
      </c>
      <c r="AS2859">
        <v>29</v>
      </c>
      <c r="AT2859">
        <v>56764594</v>
      </c>
      <c r="AU2859">
        <v>56764594</v>
      </c>
      <c r="AV2859">
        <v>0</v>
      </c>
      <c r="AW2859" t="s">
        <v>65</v>
      </c>
      <c r="AX2859">
        <v>2</v>
      </c>
      <c r="AY2859">
        <v>1</v>
      </c>
      <c r="AZ2859">
        <v>0</v>
      </c>
      <c r="BA2859">
        <v>0</v>
      </c>
      <c r="BB2859">
        <v>1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1</v>
      </c>
      <c r="BI2859">
        <v>0</v>
      </c>
      <c r="BJ2859">
        <v>0</v>
      </c>
      <c r="BK2859">
        <v>1</v>
      </c>
      <c r="BL2859">
        <v>0</v>
      </c>
      <c r="BM2859">
        <v>0</v>
      </c>
      <c r="BN2859">
        <v>99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1</v>
      </c>
      <c r="BU2859">
        <v>0</v>
      </c>
      <c r="BV2859">
        <v>0</v>
      </c>
      <c r="BW2859">
        <v>0</v>
      </c>
      <c r="BX2859">
        <v>2016</v>
      </c>
      <c r="BY2859">
        <v>1</v>
      </c>
    </row>
    <row r="2860" spans="1:77" x14ac:dyDescent="0.25">
      <c r="A2860">
        <v>120263</v>
      </c>
      <c r="B2860" t="s">
        <v>3212</v>
      </c>
      <c r="C2860" t="s">
        <v>3212</v>
      </c>
      <c r="D2860">
        <v>28637929</v>
      </c>
      <c r="E2860">
        <v>4690</v>
      </c>
      <c r="F2860">
        <v>0</v>
      </c>
      <c r="G2860" t="s">
        <v>79</v>
      </c>
      <c r="H2860">
        <v>0</v>
      </c>
      <c r="I2860">
        <v>1954000</v>
      </c>
      <c r="J2860">
        <v>1954000</v>
      </c>
      <c r="L2860">
        <v>0</v>
      </c>
      <c r="M2860">
        <v>0</v>
      </c>
      <c r="N2860" t="s">
        <v>78</v>
      </c>
      <c r="O2860">
        <v>4</v>
      </c>
      <c r="Q2860">
        <v>15</v>
      </c>
      <c r="R2860">
        <v>150142</v>
      </c>
      <c r="S2860">
        <v>0</v>
      </c>
      <c r="T2860">
        <v>0</v>
      </c>
      <c r="U2860">
        <v>1.4051910999999999</v>
      </c>
      <c r="V2860">
        <v>0</v>
      </c>
      <c r="W2860">
        <v>1</v>
      </c>
      <c r="X2860">
        <v>1930217</v>
      </c>
      <c r="AA2860" t="s">
        <v>3213</v>
      </c>
      <c r="AB2860">
        <v>8451317</v>
      </c>
      <c r="AD2860">
        <v>0</v>
      </c>
      <c r="AE2860">
        <v>1</v>
      </c>
      <c r="AF2860">
        <v>0</v>
      </c>
      <c r="AG2860">
        <v>12</v>
      </c>
      <c r="AJ2860">
        <v>21036874</v>
      </c>
      <c r="AK2860">
        <v>2038353</v>
      </c>
      <c r="AL2860">
        <v>0</v>
      </c>
      <c r="AM2860">
        <v>1501</v>
      </c>
      <c r="AN2860">
        <v>3979608</v>
      </c>
      <c r="AP2860">
        <v>29565227</v>
      </c>
      <c r="AQ2860">
        <v>6490000</v>
      </c>
      <c r="AR2860">
        <v>29565227</v>
      </c>
      <c r="AS2860">
        <v>28</v>
      </c>
      <c r="AT2860">
        <v>60075136</v>
      </c>
      <c r="AU2860">
        <v>60075136</v>
      </c>
      <c r="AV2860">
        <v>0</v>
      </c>
      <c r="AW2860" t="s">
        <v>92</v>
      </c>
      <c r="AX2860">
        <v>2</v>
      </c>
      <c r="AY2860">
        <v>1</v>
      </c>
      <c r="AZ2860">
        <v>0</v>
      </c>
      <c r="BA2860">
        <v>0</v>
      </c>
      <c r="BB2860">
        <v>1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1</v>
      </c>
      <c r="BI2860">
        <v>0</v>
      </c>
      <c r="BJ2860">
        <v>0</v>
      </c>
      <c r="BK2860">
        <v>1</v>
      </c>
      <c r="BL2860">
        <v>0</v>
      </c>
      <c r="BM2860">
        <v>0</v>
      </c>
      <c r="BN2860">
        <v>59474384.640000001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600751.35999999999</v>
      </c>
      <c r="BU2860">
        <v>60075136</v>
      </c>
      <c r="BV2860">
        <v>60075136</v>
      </c>
      <c r="BW2860">
        <v>0</v>
      </c>
      <c r="BX2860">
        <v>2017</v>
      </c>
      <c r="BY2860">
        <v>1</v>
      </c>
    </row>
    <row r="2861" spans="1:77" x14ac:dyDescent="0.25">
      <c r="A2861">
        <v>120263</v>
      </c>
      <c r="B2861" t="s">
        <v>3214</v>
      </c>
      <c r="C2861" t="s">
        <v>3214</v>
      </c>
      <c r="D2861">
        <v>26463231</v>
      </c>
      <c r="E2861">
        <v>4690</v>
      </c>
      <c r="F2861">
        <v>0</v>
      </c>
      <c r="G2861" t="s">
        <v>79</v>
      </c>
      <c r="H2861">
        <v>0</v>
      </c>
      <c r="I2861">
        <v>1954000</v>
      </c>
      <c r="J2861">
        <v>1954000</v>
      </c>
      <c r="L2861">
        <v>0</v>
      </c>
      <c r="M2861">
        <v>0</v>
      </c>
      <c r="N2861" t="s">
        <v>78</v>
      </c>
      <c r="O2861">
        <v>4</v>
      </c>
      <c r="Q2861">
        <v>15</v>
      </c>
      <c r="R2861">
        <v>150142</v>
      </c>
      <c r="S2861">
        <v>0</v>
      </c>
      <c r="T2861">
        <v>0</v>
      </c>
      <c r="U2861">
        <v>1.1132899999999999</v>
      </c>
      <c r="V2861">
        <v>0</v>
      </c>
      <c r="W2861">
        <v>1</v>
      </c>
      <c r="X2861">
        <v>3366756</v>
      </c>
      <c r="AA2861" t="s">
        <v>3213</v>
      </c>
      <c r="AB2861">
        <v>7797043</v>
      </c>
      <c r="AD2861">
        <v>0</v>
      </c>
      <c r="AE2861">
        <v>1</v>
      </c>
      <c r="AF2861">
        <v>0</v>
      </c>
      <c r="AG2861">
        <v>12</v>
      </c>
      <c r="AJ2861">
        <v>6503085</v>
      </c>
      <c r="AK2861">
        <v>2189289</v>
      </c>
      <c r="AL2861">
        <v>840000</v>
      </c>
      <c r="AM2861">
        <v>1501</v>
      </c>
      <c r="AN2861">
        <v>2880142</v>
      </c>
      <c r="AP2861">
        <v>29543693</v>
      </c>
      <c r="AQ2861">
        <v>20851319</v>
      </c>
      <c r="AR2861">
        <v>29543693</v>
      </c>
      <c r="AS2861">
        <v>47</v>
      </c>
      <c r="AT2861">
        <v>58223785</v>
      </c>
      <c r="AU2861">
        <v>57383785</v>
      </c>
      <c r="AV2861">
        <v>0</v>
      </c>
      <c r="AW2861" t="s">
        <v>85</v>
      </c>
      <c r="AX2861">
        <v>1</v>
      </c>
      <c r="AY2861">
        <v>1</v>
      </c>
      <c r="AZ2861">
        <v>0</v>
      </c>
      <c r="BA2861">
        <v>1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1</v>
      </c>
      <c r="BL2861">
        <v>0</v>
      </c>
      <c r="BM2861">
        <v>57383785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58223785</v>
      </c>
      <c r="BV2861">
        <v>58223785</v>
      </c>
      <c r="BW2861">
        <v>0</v>
      </c>
      <c r="BX2861">
        <v>2018</v>
      </c>
      <c r="BY2861">
        <v>1</v>
      </c>
    </row>
    <row r="2862" spans="1:77" x14ac:dyDescent="0.25">
      <c r="A2862">
        <v>120263</v>
      </c>
      <c r="B2862" t="s">
        <v>3214</v>
      </c>
      <c r="C2862" t="s">
        <v>77</v>
      </c>
      <c r="D2862">
        <v>33804725</v>
      </c>
      <c r="E2862">
        <v>4690</v>
      </c>
      <c r="F2862">
        <v>0</v>
      </c>
      <c r="G2862" t="s">
        <v>79</v>
      </c>
      <c r="H2862">
        <v>0</v>
      </c>
      <c r="I2862">
        <v>1954000</v>
      </c>
      <c r="J2862">
        <v>1954000</v>
      </c>
      <c r="L2862">
        <v>0</v>
      </c>
      <c r="M2862">
        <v>0</v>
      </c>
      <c r="N2862" t="s">
        <v>87</v>
      </c>
      <c r="O2862">
        <v>4</v>
      </c>
      <c r="Q2862">
        <v>15</v>
      </c>
      <c r="R2862">
        <v>150142</v>
      </c>
      <c r="S2862">
        <v>0</v>
      </c>
      <c r="T2862">
        <v>0</v>
      </c>
      <c r="U2862">
        <v>1.2413539367181801</v>
      </c>
      <c r="V2862">
        <v>0</v>
      </c>
      <c r="W2862">
        <v>1</v>
      </c>
      <c r="X2862">
        <v>0</v>
      </c>
      <c r="Y2862">
        <v>27</v>
      </c>
      <c r="Z2862">
        <v>3347801</v>
      </c>
      <c r="AA2862" t="s">
        <v>3213</v>
      </c>
      <c r="AB2862">
        <v>6545386</v>
      </c>
      <c r="AC2862">
        <v>7</v>
      </c>
      <c r="AD2862">
        <v>0</v>
      </c>
      <c r="AE2862">
        <v>2</v>
      </c>
      <c r="AF2862">
        <v>0</v>
      </c>
      <c r="AG2862">
        <v>12</v>
      </c>
      <c r="AH2862">
        <v>0</v>
      </c>
      <c r="AI2862">
        <v>16523106</v>
      </c>
      <c r="AJ2862">
        <v>3956408</v>
      </c>
      <c r="AK2862">
        <v>2088878</v>
      </c>
      <c r="AL2862">
        <v>0</v>
      </c>
      <c r="AM2862">
        <v>1501</v>
      </c>
      <c r="AN2862">
        <v>352566</v>
      </c>
      <c r="AP2862">
        <v>36642172</v>
      </c>
      <c r="AQ2862">
        <v>30596886</v>
      </c>
      <c r="AR2862">
        <v>36642172</v>
      </c>
      <c r="AS2862">
        <v>34</v>
      </c>
      <c r="AT2862">
        <v>50020487</v>
      </c>
      <c r="AU2862">
        <v>50020487</v>
      </c>
      <c r="AV2862">
        <v>0</v>
      </c>
      <c r="AW2862" t="s">
        <v>7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1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50020487</v>
      </c>
      <c r="BT2862">
        <v>0</v>
      </c>
      <c r="BU2862">
        <v>50020487</v>
      </c>
      <c r="BV2862">
        <v>50020487</v>
      </c>
      <c r="BW2862">
        <v>0</v>
      </c>
      <c r="BX2862">
        <v>2019</v>
      </c>
      <c r="BY2862">
        <v>0</v>
      </c>
    </row>
    <row r="2863" spans="1:77" x14ac:dyDescent="0.25">
      <c r="A2863">
        <v>120263</v>
      </c>
      <c r="B2863" t="s">
        <v>668</v>
      </c>
      <c r="C2863" t="s">
        <v>3215</v>
      </c>
      <c r="D2863">
        <v>4306913</v>
      </c>
      <c r="E2863">
        <v>4690</v>
      </c>
      <c r="F2863">
        <v>0</v>
      </c>
      <c r="G2863" t="s">
        <v>79</v>
      </c>
      <c r="H2863">
        <v>0</v>
      </c>
      <c r="I2863">
        <v>1264400</v>
      </c>
      <c r="J2863">
        <v>1264400</v>
      </c>
      <c r="K2863">
        <v>1</v>
      </c>
      <c r="L2863">
        <v>0</v>
      </c>
      <c r="M2863">
        <v>0</v>
      </c>
      <c r="N2863" t="s">
        <v>87</v>
      </c>
      <c r="O2863">
        <v>4</v>
      </c>
      <c r="P2863">
        <v>1</v>
      </c>
      <c r="Q2863">
        <v>15</v>
      </c>
      <c r="R2863">
        <v>150142</v>
      </c>
      <c r="S2863">
        <v>0</v>
      </c>
      <c r="T2863">
        <v>0</v>
      </c>
      <c r="U2863">
        <v>126257</v>
      </c>
      <c r="V2863">
        <v>0</v>
      </c>
      <c r="W2863">
        <v>1</v>
      </c>
      <c r="X2863">
        <v>201585</v>
      </c>
      <c r="Y2863">
        <v>21</v>
      </c>
      <c r="Z2863">
        <v>85805</v>
      </c>
      <c r="AA2863" t="s">
        <v>3213</v>
      </c>
      <c r="AB2863">
        <v>719148</v>
      </c>
      <c r="AC2863">
        <v>5</v>
      </c>
      <c r="AD2863">
        <v>0</v>
      </c>
      <c r="AE2863">
        <v>1</v>
      </c>
      <c r="AF2863">
        <v>0</v>
      </c>
      <c r="AG2863">
        <v>12</v>
      </c>
      <c r="AH2863">
        <v>563576</v>
      </c>
      <c r="AI2863">
        <v>1570453</v>
      </c>
      <c r="AJ2863">
        <v>936675</v>
      </c>
      <c r="AK2863">
        <v>2828149</v>
      </c>
      <c r="AL2863">
        <v>29783</v>
      </c>
      <c r="AM2863">
        <v>1501</v>
      </c>
      <c r="AN2863">
        <v>2388705</v>
      </c>
      <c r="AO2863">
        <v>102</v>
      </c>
      <c r="AP2863">
        <v>5653089</v>
      </c>
      <c r="AQ2863">
        <v>1888265</v>
      </c>
      <c r="AR2863">
        <v>5653089</v>
      </c>
      <c r="AS2863">
        <v>26</v>
      </c>
      <c r="AT2863">
        <v>46603399</v>
      </c>
      <c r="AU2863">
        <v>4851102</v>
      </c>
      <c r="AV2863">
        <v>0</v>
      </c>
      <c r="AW2863" t="s">
        <v>64</v>
      </c>
      <c r="AX2863">
        <v>1</v>
      </c>
      <c r="AY2863">
        <v>0</v>
      </c>
      <c r="AZ2863">
        <v>0</v>
      </c>
      <c r="BA2863">
        <v>1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1</v>
      </c>
      <c r="BL2863">
        <v>0</v>
      </c>
      <c r="BM2863">
        <v>46603399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46603399</v>
      </c>
      <c r="BV2863">
        <v>46603399</v>
      </c>
      <c r="BW2863">
        <v>0</v>
      </c>
      <c r="BX2863">
        <v>2020</v>
      </c>
      <c r="BY2863">
        <v>0</v>
      </c>
    </row>
    <row r="2864" spans="1:77" x14ac:dyDescent="0.25">
      <c r="A2864">
        <v>120279</v>
      </c>
      <c r="B2864" t="s">
        <v>3216</v>
      </c>
      <c r="C2864" t="s">
        <v>77</v>
      </c>
      <c r="D2864">
        <v>2808482</v>
      </c>
      <c r="E2864">
        <v>4690</v>
      </c>
      <c r="F2864">
        <v>0</v>
      </c>
      <c r="G2864" t="s">
        <v>78</v>
      </c>
      <c r="H2864">
        <v>4</v>
      </c>
      <c r="I2864">
        <v>261000</v>
      </c>
      <c r="J2864">
        <v>35070000</v>
      </c>
      <c r="L2864">
        <v>0</v>
      </c>
      <c r="M2864">
        <v>0</v>
      </c>
      <c r="N2864" t="s">
        <v>79</v>
      </c>
      <c r="O2864">
        <v>0</v>
      </c>
      <c r="Q2864">
        <v>15</v>
      </c>
      <c r="R2864">
        <v>150199</v>
      </c>
      <c r="S2864">
        <v>388613</v>
      </c>
      <c r="T2864">
        <v>0</v>
      </c>
      <c r="V2864">
        <v>1</v>
      </c>
      <c r="W2864">
        <v>0</v>
      </c>
      <c r="X2864">
        <v>1131957</v>
      </c>
      <c r="Y2864">
        <v>10</v>
      </c>
      <c r="AA2864" t="s">
        <v>3217</v>
      </c>
      <c r="AB2864">
        <v>4074705</v>
      </c>
      <c r="AC2864">
        <v>5</v>
      </c>
      <c r="AD2864">
        <v>0</v>
      </c>
      <c r="AE2864">
        <v>2</v>
      </c>
      <c r="AF2864">
        <v>0</v>
      </c>
      <c r="AG2864">
        <v>12</v>
      </c>
      <c r="AJ2864">
        <v>1632574</v>
      </c>
      <c r="AK2864">
        <v>1514591</v>
      </c>
      <c r="AL2864">
        <v>0</v>
      </c>
      <c r="AM2864">
        <v>1501</v>
      </c>
      <c r="AN2864">
        <v>634982</v>
      </c>
      <c r="AP2864">
        <v>3175539</v>
      </c>
      <c r="AQ2864">
        <v>28374</v>
      </c>
      <c r="AR2864">
        <v>3175539</v>
      </c>
      <c r="AS2864">
        <v>15</v>
      </c>
      <c r="AT2864">
        <v>15980892</v>
      </c>
      <c r="AU2864">
        <v>15980892</v>
      </c>
      <c r="AV2864">
        <v>0</v>
      </c>
      <c r="AW2864" t="s">
        <v>64</v>
      </c>
      <c r="AX2864">
        <v>2</v>
      </c>
      <c r="AY2864">
        <v>1</v>
      </c>
      <c r="AZ2864">
        <v>0</v>
      </c>
      <c r="BA2864">
        <v>1</v>
      </c>
      <c r="BB2864">
        <v>1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1</v>
      </c>
      <c r="BL2864">
        <v>0</v>
      </c>
      <c r="BM2864">
        <v>100</v>
      </c>
      <c r="BN2864">
        <v>10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2016</v>
      </c>
      <c r="BY2864">
        <v>0</v>
      </c>
    </row>
    <row r="2865" spans="1:77" x14ac:dyDescent="0.25">
      <c r="A2865">
        <v>120279</v>
      </c>
      <c r="B2865" t="s">
        <v>1600</v>
      </c>
      <c r="C2865" t="s">
        <v>1600</v>
      </c>
      <c r="D2865">
        <v>2284499</v>
      </c>
      <c r="E2865">
        <v>4690</v>
      </c>
      <c r="F2865">
        <v>0</v>
      </c>
      <c r="G2865" t="s">
        <v>79</v>
      </c>
      <c r="H2865">
        <v>0</v>
      </c>
      <c r="I2865">
        <v>561000</v>
      </c>
      <c r="J2865">
        <v>561000</v>
      </c>
      <c r="L2865">
        <v>0</v>
      </c>
      <c r="M2865">
        <v>0</v>
      </c>
      <c r="N2865" t="s">
        <v>78</v>
      </c>
      <c r="O2865">
        <v>4</v>
      </c>
      <c r="Q2865">
        <v>15</v>
      </c>
      <c r="R2865">
        <v>150199</v>
      </c>
      <c r="S2865">
        <v>375676</v>
      </c>
      <c r="T2865">
        <v>746170</v>
      </c>
      <c r="U2865">
        <v>1.4051910999999999</v>
      </c>
      <c r="V2865">
        <v>0</v>
      </c>
      <c r="W2865">
        <v>1</v>
      </c>
      <c r="X2865">
        <v>39965</v>
      </c>
      <c r="AA2865" t="s">
        <v>3218</v>
      </c>
      <c r="AB2865">
        <v>4347945</v>
      </c>
      <c r="AD2865">
        <v>0</v>
      </c>
      <c r="AE2865">
        <v>2</v>
      </c>
      <c r="AF2865">
        <v>0</v>
      </c>
      <c r="AG2865">
        <v>12</v>
      </c>
      <c r="AJ2865">
        <v>1600776</v>
      </c>
      <c r="AK2865">
        <v>1049494</v>
      </c>
      <c r="AL2865">
        <v>0</v>
      </c>
      <c r="AM2865">
        <v>1501</v>
      </c>
      <c r="AN2865">
        <v>714553</v>
      </c>
      <c r="AP2865">
        <v>2650270</v>
      </c>
      <c r="AQ2865">
        <v>0</v>
      </c>
      <c r="AR2865">
        <v>2650270</v>
      </c>
      <c r="AS2865">
        <v>2</v>
      </c>
      <c r="AT2865">
        <v>16399703</v>
      </c>
      <c r="AU2865">
        <v>16399703</v>
      </c>
      <c r="AV2865">
        <v>0</v>
      </c>
      <c r="AW2865" t="s">
        <v>92</v>
      </c>
      <c r="AX2865">
        <v>1</v>
      </c>
      <c r="AY2865">
        <v>1</v>
      </c>
      <c r="AZ2865">
        <v>0</v>
      </c>
      <c r="BA2865">
        <v>0</v>
      </c>
      <c r="BB2865">
        <v>1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1</v>
      </c>
      <c r="BL2865">
        <v>0</v>
      </c>
      <c r="BM2865">
        <v>0</v>
      </c>
      <c r="BN2865">
        <v>16399703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16399703</v>
      </c>
      <c r="BV2865">
        <v>16399703</v>
      </c>
      <c r="BW2865">
        <v>0</v>
      </c>
      <c r="BX2865">
        <v>2017</v>
      </c>
      <c r="BY2865">
        <v>1</v>
      </c>
    </row>
    <row r="2866" spans="1:77" x14ac:dyDescent="0.25">
      <c r="A2866">
        <v>120279</v>
      </c>
      <c r="B2866" t="s">
        <v>3219</v>
      </c>
      <c r="C2866" t="s">
        <v>77</v>
      </c>
      <c r="D2866">
        <v>3138884</v>
      </c>
      <c r="E2866">
        <v>4630</v>
      </c>
      <c r="F2866">
        <v>0</v>
      </c>
      <c r="G2866" t="s">
        <v>79</v>
      </c>
      <c r="H2866">
        <v>0</v>
      </c>
      <c r="I2866">
        <v>611000</v>
      </c>
      <c r="J2866">
        <v>611000</v>
      </c>
      <c r="L2866">
        <v>0</v>
      </c>
      <c r="M2866">
        <v>0</v>
      </c>
      <c r="N2866" t="s">
        <v>87</v>
      </c>
      <c r="O2866">
        <v>4</v>
      </c>
      <c r="Q2866">
        <v>15</v>
      </c>
      <c r="R2866">
        <v>150199</v>
      </c>
      <c r="S2866">
        <v>0</v>
      </c>
      <c r="T2866">
        <v>460779</v>
      </c>
      <c r="U2866">
        <v>1.2413539367181801</v>
      </c>
      <c r="V2866">
        <v>0</v>
      </c>
      <c r="W2866">
        <v>1</v>
      </c>
      <c r="X2866">
        <v>0</v>
      </c>
      <c r="Y2866">
        <v>15</v>
      </c>
      <c r="Z2866">
        <v>582671</v>
      </c>
      <c r="AA2866" t="s">
        <v>3217</v>
      </c>
      <c r="AB2866">
        <v>3478471</v>
      </c>
      <c r="AC2866">
        <v>8</v>
      </c>
      <c r="AD2866">
        <v>0</v>
      </c>
      <c r="AE2866">
        <v>2</v>
      </c>
      <c r="AF2866">
        <v>0</v>
      </c>
      <c r="AG2866">
        <v>12</v>
      </c>
      <c r="AH2866">
        <v>0</v>
      </c>
      <c r="AI2866">
        <v>0</v>
      </c>
      <c r="AJ2866">
        <v>1674612</v>
      </c>
      <c r="AK2866">
        <v>1809095</v>
      </c>
      <c r="AL2866">
        <v>2963154</v>
      </c>
      <c r="AM2866">
        <v>1501</v>
      </c>
      <c r="AN2866">
        <v>10574</v>
      </c>
      <c r="AP2866">
        <v>3483707</v>
      </c>
      <c r="AQ2866">
        <v>0</v>
      </c>
      <c r="AR2866">
        <v>3483707</v>
      </c>
      <c r="AS2866">
        <v>23</v>
      </c>
      <c r="AT2866">
        <v>17631339</v>
      </c>
      <c r="AU2866">
        <v>14668185</v>
      </c>
      <c r="AV2866">
        <v>0</v>
      </c>
      <c r="AW2866" t="s">
        <v>65</v>
      </c>
      <c r="AX2866">
        <v>3</v>
      </c>
      <c r="AY2866">
        <v>1</v>
      </c>
      <c r="AZ2866">
        <v>0</v>
      </c>
      <c r="BA2866">
        <v>1</v>
      </c>
      <c r="BB2866">
        <v>1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1</v>
      </c>
      <c r="BI2866">
        <v>0</v>
      </c>
      <c r="BJ2866">
        <v>0</v>
      </c>
      <c r="BK2866">
        <v>1</v>
      </c>
      <c r="BL2866">
        <v>0</v>
      </c>
      <c r="BM2866">
        <v>3667046</v>
      </c>
      <c r="BN2866">
        <v>8800911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2200228</v>
      </c>
      <c r="BU2866">
        <v>14668185</v>
      </c>
      <c r="BV2866">
        <v>14668185</v>
      </c>
      <c r="BW2866">
        <v>0</v>
      </c>
      <c r="BX2866">
        <v>2019</v>
      </c>
      <c r="BY2866">
        <v>0</v>
      </c>
    </row>
    <row r="2867" spans="1:77" x14ac:dyDescent="0.25">
      <c r="A2867">
        <v>12028</v>
      </c>
      <c r="B2867" t="s">
        <v>77</v>
      </c>
      <c r="C2867" t="s">
        <v>77</v>
      </c>
      <c r="D2867">
        <v>4820048</v>
      </c>
      <c r="F2867">
        <v>2</v>
      </c>
      <c r="G2867" t="s">
        <v>78</v>
      </c>
      <c r="H2867">
        <v>4</v>
      </c>
      <c r="I2867">
        <v>2471458</v>
      </c>
      <c r="J2867">
        <v>2471458</v>
      </c>
      <c r="M2867">
        <v>0</v>
      </c>
      <c r="N2867" t="s">
        <v>79</v>
      </c>
      <c r="O2867">
        <v>0</v>
      </c>
      <c r="Q2867">
        <v>15</v>
      </c>
      <c r="R2867">
        <v>150199</v>
      </c>
      <c r="S2867">
        <v>0</v>
      </c>
      <c r="V2867">
        <v>1</v>
      </c>
      <c r="W2867">
        <v>0</v>
      </c>
      <c r="X2867">
        <v>264279</v>
      </c>
      <c r="AA2867" t="s">
        <v>77</v>
      </c>
      <c r="AB2867">
        <v>4223449</v>
      </c>
      <c r="AD2867">
        <v>0</v>
      </c>
      <c r="AF2867">
        <v>0</v>
      </c>
      <c r="AJ2867">
        <v>2607754</v>
      </c>
      <c r="AK2867">
        <v>2597233</v>
      </c>
      <c r="AL2867">
        <v>0</v>
      </c>
      <c r="AM2867">
        <v>1501</v>
      </c>
      <c r="AN2867">
        <v>141555</v>
      </c>
      <c r="AP2867">
        <v>5204987</v>
      </c>
      <c r="AQ2867">
        <v>0</v>
      </c>
      <c r="AR2867">
        <v>5204987</v>
      </c>
      <c r="AS2867">
        <v>45</v>
      </c>
      <c r="AT2867">
        <v>19777807</v>
      </c>
      <c r="AU2867">
        <v>19777807</v>
      </c>
      <c r="AV2867">
        <v>0</v>
      </c>
      <c r="AW2867" t="s">
        <v>64</v>
      </c>
      <c r="AX2867">
        <v>4</v>
      </c>
      <c r="AY2867">
        <v>1</v>
      </c>
      <c r="AZ2867">
        <v>0</v>
      </c>
      <c r="BA2867">
        <v>0</v>
      </c>
      <c r="BB2867">
        <v>0</v>
      </c>
      <c r="BC2867">
        <v>0</v>
      </c>
      <c r="BD2867">
        <v>1</v>
      </c>
      <c r="BE2867">
        <v>0</v>
      </c>
      <c r="BF2867">
        <v>1</v>
      </c>
      <c r="BG2867">
        <v>0</v>
      </c>
      <c r="BH2867">
        <v>1</v>
      </c>
      <c r="BI2867">
        <v>0</v>
      </c>
      <c r="BJ2867">
        <v>1</v>
      </c>
      <c r="BK2867">
        <v>0</v>
      </c>
      <c r="BM2867">
        <v>0</v>
      </c>
      <c r="BX2867">
        <v>2015</v>
      </c>
      <c r="BY2867">
        <v>1</v>
      </c>
    </row>
    <row r="2868" spans="1:77" x14ac:dyDescent="0.25">
      <c r="A2868">
        <v>12028</v>
      </c>
      <c r="B2868" t="s">
        <v>3220</v>
      </c>
      <c r="C2868" t="s">
        <v>77</v>
      </c>
      <c r="D2868">
        <v>4845610</v>
      </c>
      <c r="E2868">
        <v>4510</v>
      </c>
      <c r="F2868">
        <v>0</v>
      </c>
      <c r="G2868" t="s">
        <v>78</v>
      </c>
      <c r="H2868">
        <v>4</v>
      </c>
      <c r="I2868">
        <v>2471458</v>
      </c>
      <c r="J2868">
        <v>1057573</v>
      </c>
      <c r="L2868">
        <v>0</v>
      </c>
      <c r="M2868">
        <v>0</v>
      </c>
      <c r="N2868" t="s">
        <v>79</v>
      </c>
      <c r="O2868">
        <v>0</v>
      </c>
      <c r="Q2868">
        <v>15</v>
      </c>
      <c r="R2868">
        <v>150199</v>
      </c>
      <c r="S2868">
        <v>0</v>
      </c>
      <c r="T2868">
        <v>0</v>
      </c>
      <c r="V2868">
        <v>1</v>
      </c>
      <c r="W2868">
        <v>0</v>
      </c>
      <c r="X2868">
        <v>3250767</v>
      </c>
      <c r="Y2868">
        <v>41</v>
      </c>
      <c r="AA2868" t="s">
        <v>3221</v>
      </c>
      <c r="AB2868">
        <v>2338800</v>
      </c>
      <c r="AC2868">
        <v>11</v>
      </c>
      <c r="AD2868">
        <v>0</v>
      </c>
      <c r="AE2868">
        <v>1</v>
      </c>
      <c r="AF2868">
        <v>0</v>
      </c>
      <c r="AG2868">
        <v>12</v>
      </c>
      <c r="AJ2868">
        <v>2635132</v>
      </c>
      <c r="AK2868">
        <v>2548708</v>
      </c>
      <c r="AL2868">
        <v>0</v>
      </c>
      <c r="AM2868">
        <v>1501</v>
      </c>
      <c r="AN2868">
        <v>207835</v>
      </c>
      <c r="AP2868">
        <v>5183840</v>
      </c>
      <c r="AQ2868">
        <v>0</v>
      </c>
      <c r="AR2868">
        <v>5183840</v>
      </c>
      <c r="AS2868">
        <v>52</v>
      </c>
      <c r="AT2868">
        <v>20705122</v>
      </c>
      <c r="AU2868">
        <v>20705122</v>
      </c>
      <c r="AV2868">
        <v>0</v>
      </c>
      <c r="AW2868" t="s">
        <v>64</v>
      </c>
      <c r="AX2868">
        <v>3</v>
      </c>
      <c r="AY2868">
        <v>1</v>
      </c>
      <c r="AZ2868">
        <v>0</v>
      </c>
      <c r="BA2868">
        <v>1</v>
      </c>
      <c r="BB2868">
        <v>0</v>
      </c>
      <c r="BC2868">
        <v>0</v>
      </c>
      <c r="BD2868">
        <v>0</v>
      </c>
      <c r="BE2868">
        <v>0</v>
      </c>
      <c r="BF2868">
        <v>1</v>
      </c>
      <c r="BG2868">
        <v>0</v>
      </c>
      <c r="BH2868">
        <v>1</v>
      </c>
      <c r="BI2868">
        <v>0</v>
      </c>
      <c r="BJ2868">
        <v>0</v>
      </c>
      <c r="BK2868">
        <v>0</v>
      </c>
      <c r="BL2868">
        <v>0</v>
      </c>
      <c r="BM2868">
        <v>95</v>
      </c>
      <c r="BN2868">
        <v>0</v>
      </c>
      <c r="BO2868">
        <v>0</v>
      </c>
      <c r="BP2868">
        <v>0</v>
      </c>
      <c r="BQ2868">
        <v>0</v>
      </c>
      <c r="BR2868">
        <v>60</v>
      </c>
      <c r="BS2868">
        <v>0</v>
      </c>
      <c r="BT2868">
        <v>10</v>
      </c>
      <c r="BU2868">
        <v>0</v>
      </c>
      <c r="BV2868">
        <v>0</v>
      </c>
      <c r="BW2868">
        <v>0</v>
      </c>
      <c r="BX2868">
        <v>2016</v>
      </c>
      <c r="BY2868">
        <v>0</v>
      </c>
    </row>
    <row r="2869" spans="1:77" x14ac:dyDescent="0.25">
      <c r="A2869">
        <v>12028</v>
      </c>
      <c r="B2869" t="s">
        <v>3222</v>
      </c>
      <c r="C2869" t="s">
        <v>3222</v>
      </c>
      <c r="D2869">
        <v>5027735</v>
      </c>
      <c r="E2869">
        <v>4510</v>
      </c>
      <c r="F2869">
        <v>0</v>
      </c>
      <c r="G2869" t="s">
        <v>79</v>
      </c>
      <c r="H2869">
        <v>0</v>
      </c>
      <c r="I2869">
        <v>2471458</v>
      </c>
      <c r="J2869">
        <v>2471458</v>
      </c>
      <c r="L2869">
        <v>0</v>
      </c>
      <c r="M2869">
        <v>0</v>
      </c>
      <c r="N2869" t="s">
        <v>78</v>
      </c>
      <c r="O2869">
        <v>4</v>
      </c>
      <c r="Q2869">
        <v>15</v>
      </c>
      <c r="R2869">
        <v>150199</v>
      </c>
      <c r="S2869">
        <v>554789</v>
      </c>
      <c r="T2869">
        <v>0</v>
      </c>
      <c r="U2869">
        <v>1.4117647</v>
      </c>
      <c r="V2869">
        <v>0</v>
      </c>
      <c r="W2869">
        <v>1</v>
      </c>
      <c r="X2869">
        <v>83355</v>
      </c>
      <c r="AA2869" t="s">
        <v>3223</v>
      </c>
      <c r="AB2869">
        <v>5474114</v>
      </c>
      <c r="AD2869">
        <v>0</v>
      </c>
      <c r="AE2869">
        <v>1</v>
      </c>
      <c r="AF2869">
        <v>0</v>
      </c>
      <c r="AG2869">
        <v>12</v>
      </c>
      <c r="AJ2869">
        <v>2583204</v>
      </c>
      <c r="AK2869">
        <v>2764541</v>
      </c>
      <c r="AL2869">
        <v>0</v>
      </c>
      <c r="AM2869">
        <v>1501</v>
      </c>
      <c r="AN2869">
        <v>450963</v>
      </c>
      <c r="AP2869">
        <v>5347745</v>
      </c>
      <c r="AQ2869">
        <v>0</v>
      </c>
      <c r="AR2869">
        <v>5347745</v>
      </c>
      <c r="AS2869">
        <v>24</v>
      </c>
      <c r="AT2869">
        <v>25267958</v>
      </c>
      <c r="AU2869">
        <v>25267958</v>
      </c>
      <c r="AV2869">
        <v>0</v>
      </c>
      <c r="AW2869" t="s">
        <v>125</v>
      </c>
      <c r="AX2869">
        <v>3</v>
      </c>
      <c r="AY2869">
        <v>1</v>
      </c>
      <c r="AZ2869">
        <v>0</v>
      </c>
      <c r="BA2869">
        <v>1</v>
      </c>
      <c r="BB2869">
        <v>0</v>
      </c>
      <c r="BC2869">
        <v>0</v>
      </c>
      <c r="BD2869">
        <v>1</v>
      </c>
      <c r="BE2869">
        <v>0</v>
      </c>
      <c r="BF2869">
        <v>1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5053591.6000000006</v>
      </c>
      <c r="BN2869">
        <v>0</v>
      </c>
      <c r="BO2869">
        <v>0</v>
      </c>
      <c r="BP2869">
        <v>5053591.6000000006</v>
      </c>
      <c r="BQ2869">
        <v>0</v>
      </c>
      <c r="BR2869">
        <v>15160774.799999999</v>
      </c>
      <c r="BS2869">
        <v>0</v>
      </c>
      <c r="BT2869">
        <v>0</v>
      </c>
      <c r="BU2869">
        <v>25267958</v>
      </c>
      <c r="BV2869">
        <v>25267958</v>
      </c>
      <c r="BW2869">
        <v>0</v>
      </c>
      <c r="BX2869">
        <v>2017</v>
      </c>
      <c r="BY2869">
        <v>1</v>
      </c>
    </row>
    <row r="2870" spans="1:77" x14ac:dyDescent="0.25">
      <c r="A2870">
        <v>12028</v>
      </c>
      <c r="B2870" t="s">
        <v>3222</v>
      </c>
      <c r="C2870" t="s">
        <v>77</v>
      </c>
      <c r="D2870">
        <v>5027735</v>
      </c>
      <c r="E2870">
        <v>4510</v>
      </c>
      <c r="F2870">
        <v>0</v>
      </c>
      <c r="G2870" t="s">
        <v>79</v>
      </c>
      <c r="H2870">
        <v>0</v>
      </c>
      <c r="I2870">
        <v>2471458</v>
      </c>
      <c r="J2870">
        <v>2471458</v>
      </c>
      <c r="L2870">
        <v>0</v>
      </c>
      <c r="M2870">
        <v>0</v>
      </c>
      <c r="N2870" t="s">
        <v>87</v>
      </c>
      <c r="O2870">
        <v>4</v>
      </c>
      <c r="Q2870">
        <v>15</v>
      </c>
      <c r="R2870">
        <v>150199</v>
      </c>
      <c r="U2870">
        <v>1.1027027027027001</v>
      </c>
      <c r="V2870">
        <v>0</v>
      </c>
      <c r="W2870">
        <v>1</v>
      </c>
      <c r="X2870">
        <v>0</v>
      </c>
      <c r="Y2870">
        <v>17</v>
      </c>
      <c r="Z2870">
        <v>2186400</v>
      </c>
      <c r="AA2870" t="s">
        <v>3223</v>
      </c>
      <c r="AB2870">
        <v>5474114</v>
      </c>
      <c r="AC2870">
        <v>8</v>
      </c>
      <c r="AD2870">
        <v>0</v>
      </c>
      <c r="AE2870">
        <v>1</v>
      </c>
      <c r="AF2870">
        <v>0</v>
      </c>
      <c r="AG2870">
        <v>12</v>
      </c>
      <c r="AH2870">
        <v>0</v>
      </c>
      <c r="AI2870">
        <v>0</v>
      </c>
      <c r="AJ2870">
        <v>2583204</v>
      </c>
      <c r="AK2870">
        <v>2764541</v>
      </c>
      <c r="AL2870">
        <v>0</v>
      </c>
      <c r="AM2870">
        <v>1501</v>
      </c>
      <c r="AN2870">
        <v>545551</v>
      </c>
      <c r="AP2870">
        <v>5347745</v>
      </c>
      <c r="AQ2870">
        <v>0</v>
      </c>
      <c r="AR2870">
        <v>5347745</v>
      </c>
      <c r="AS2870">
        <v>25</v>
      </c>
      <c r="AT2870">
        <v>25267958</v>
      </c>
      <c r="AU2870">
        <v>25267958</v>
      </c>
      <c r="AV2870">
        <v>0</v>
      </c>
      <c r="AW2870" t="s">
        <v>79</v>
      </c>
      <c r="AY2870">
        <v>1</v>
      </c>
      <c r="BJ2870">
        <v>0</v>
      </c>
      <c r="BK2870">
        <v>0</v>
      </c>
      <c r="BW2870">
        <v>0</v>
      </c>
      <c r="BX2870">
        <v>2019</v>
      </c>
      <c r="BY2870">
        <v>0</v>
      </c>
    </row>
    <row r="2871" spans="1:77" x14ac:dyDescent="0.25">
      <c r="A2871">
        <v>120285</v>
      </c>
      <c r="B2871" t="s">
        <v>3224</v>
      </c>
      <c r="C2871" t="s">
        <v>77</v>
      </c>
      <c r="D2871">
        <v>978237</v>
      </c>
      <c r="E2871">
        <v>4663</v>
      </c>
      <c r="F2871">
        <v>0</v>
      </c>
      <c r="G2871" t="s">
        <v>79</v>
      </c>
      <c r="H2871">
        <v>0</v>
      </c>
      <c r="I2871">
        <v>1342718</v>
      </c>
      <c r="J2871">
        <v>1342718</v>
      </c>
      <c r="L2871">
        <v>0</v>
      </c>
      <c r="M2871">
        <v>0</v>
      </c>
      <c r="N2871" t="s">
        <v>87</v>
      </c>
      <c r="O2871">
        <v>4</v>
      </c>
      <c r="Q2871">
        <v>15</v>
      </c>
      <c r="R2871">
        <v>150199</v>
      </c>
      <c r="S2871">
        <v>0</v>
      </c>
      <c r="T2871">
        <v>0</v>
      </c>
      <c r="U2871">
        <v>15.1008771929825</v>
      </c>
      <c r="V2871">
        <v>0</v>
      </c>
      <c r="W2871">
        <v>1</v>
      </c>
      <c r="X2871">
        <v>0</v>
      </c>
      <c r="Y2871">
        <v>8</v>
      </c>
      <c r="Z2871">
        <v>4511</v>
      </c>
      <c r="AA2871" t="s">
        <v>3225</v>
      </c>
      <c r="AB2871">
        <v>529732</v>
      </c>
      <c r="AC2871">
        <v>0</v>
      </c>
      <c r="AD2871">
        <v>0</v>
      </c>
      <c r="AE2871">
        <v>2</v>
      </c>
      <c r="AF2871">
        <v>0</v>
      </c>
      <c r="AG2871">
        <v>12</v>
      </c>
      <c r="AH2871">
        <v>0</v>
      </c>
      <c r="AI2871">
        <v>0</v>
      </c>
      <c r="AJ2871">
        <v>262702</v>
      </c>
      <c r="AK2871">
        <v>1610566</v>
      </c>
      <c r="AL2871">
        <v>0</v>
      </c>
      <c r="AM2871">
        <v>1501</v>
      </c>
      <c r="AN2871">
        <v>0</v>
      </c>
      <c r="AP2871">
        <v>1873268</v>
      </c>
      <c r="AQ2871">
        <v>0</v>
      </c>
      <c r="AR2871">
        <v>1873268</v>
      </c>
      <c r="AS2871">
        <v>8</v>
      </c>
      <c r="AT2871">
        <v>2865984</v>
      </c>
      <c r="AU2871">
        <v>2865984</v>
      </c>
      <c r="AV2871">
        <v>0</v>
      </c>
      <c r="AW2871" t="s">
        <v>63</v>
      </c>
      <c r="AX2871">
        <v>3</v>
      </c>
      <c r="AY2871">
        <v>0</v>
      </c>
      <c r="AZ2871">
        <v>1</v>
      </c>
      <c r="BA2871">
        <v>1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1</v>
      </c>
      <c r="BI2871">
        <v>0</v>
      </c>
      <c r="BJ2871">
        <v>0</v>
      </c>
      <c r="BK2871">
        <v>0</v>
      </c>
      <c r="BL2871">
        <v>1003094</v>
      </c>
      <c r="BM2871">
        <v>859796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1003094</v>
      </c>
      <c r="BU2871">
        <v>2865984</v>
      </c>
      <c r="BV2871">
        <v>2865984</v>
      </c>
      <c r="BW2871">
        <v>0</v>
      </c>
      <c r="BX2871">
        <v>2019</v>
      </c>
      <c r="BY2871">
        <v>0</v>
      </c>
    </row>
    <row r="2872" spans="1:77" x14ac:dyDescent="0.25">
      <c r="A2872">
        <v>120302</v>
      </c>
      <c r="B2872" t="s">
        <v>3226</v>
      </c>
      <c r="C2872" t="s">
        <v>77</v>
      </c>
      <c r="D2872">
        <v>652931</v>
      </c>
      <c r="E2872">
        <v>4761</v>
      </c>
      <c r="F2872">
        <v>0</v>
      </c>
      <c r="G2872" t="s">
        <v>79</v>
      </c>
      <c r="H2872">
        <v>0</v>
      </c>
      <c r="I2872">
        <v>5000</v>
      </c>
      <c r="J2872">
        <v>5000</v>
      </c>
      <c r="L2872">
        <v>0</v>
      </c>
      <c r="M2872">
        <v>0</v>
      </c>
      <c r="N2872" t="s">
        <v>87</v>
      </c>
      <c r="O2872">
        <v>4</v>
      </c>
      <c r="Q2872">
        <v>15</v>
      </c>
      <c r="R2872">
        <v>150199</v>
      </c>
      <c r="S2872">
        <v>0</v>
      </c>
      <c r="T2872">
        <v>0</v>
      </c>
      <c r="U2872">
        <v>6.5</v>
      </c>
      <c r="V2872">
        <v>0</v>
      </c>
      <c r="W2872">
        <v>1</v>
      </c>
      <c r="X2872">
        <v>0</v>
      </c>
      <c r="Y2872">
        <v>2</v>
      </c>
      <c r="Z2872">
        <v>304844</v>
      </c>
      <c r="AA2872" t="s">
        <v>743</v>
      </c>
      <c r="AB2872">
        <v>442996</v>
      </c>
      <c r="AC2872">
        <v>5</v>
      </c>
      <c r="AD2872">
        <v>0</v>
      </c>
      <c r="AE2872">
        <v>1</v>
      </c>
      <c r="AF2872">
        <v>0</v>
      </c>
      <c r="AG2872">
        <v>9</v>
      </c>
      <c r="AH2872">
        <v>0</v>
      </c>
      <c r="AI2872">
        <v>0</v>
      </c>
      <c r="AJ2872">
        <v>59</v>
      </c>
      <c r="AK2872">
        <v>719210</v>
      </c>
      <c r="AL2872">
        <v>0</v>
      </c>
      <c r="AM2872">
        <v>1501</v>
      </c>
      <c r="AN2872">
        <v>0</v>
      </c>
      <c r="AP2872">
        <v>719269</v>
      </c>
      <c r="AQ2872">
        <v>0</v>
      </c>
      <c r="AR2872">
        <v>719269</v>
      </c>
      <c r="AS2872">
        <v>7</v>
      </c>
      <c r="AT2872">
        <v>2551211</v>
      </c>
      <c r="AU2872">
        <v>2551211</v>
      </c>
      <c r="AV2872">
        <v>0</v>
      </c>
      <c r="AW2872" t="s">
        <v>69</v>
      </c>
      <c r="AX2872">
        <v>1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1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2551211</v>
      </c>
      <c r="BS2872">
        <v>0</v>
      </c>
      <c r="BT2872">
        <v>0</v>
      </c>
      <c r="BU2872">
        <v>2551211</v>
      </c>
      <c r="BV2872">
        <v>2551211</v>
      </c>
      <c r="BW2872">
        <v>0</v>
      </c>
      <c r="BX2872">
        <v>2019</v>
      </c>
      <c r="BY2872">
        <v>0</v>
      </c>
    </row>
    <row r="2873" spans="1:77" x14ac:dyDescent="0.25">
      <c r="A2873">
        <v>120324</v>
      </c>
      <c r="B2873" t="s">
        <v>2661</v>
      </c>
      <c r="C2873" t="s">
        <v>77</v>
      </c>
      <c r="D2873">
        <v>1489884</v>
      </c>
      <c r="E2873">
        <v>4661</v>
      </c>
      <c r="F2873">
        <v>0</v>
      </c>
      <c r="G2873" t="s">
        <v>78</v>
      </c>
      <c r="H2873">
        <v>4</v>
      </c>
      <c r="I2873">
        <v>100000</v>
      </c>
      <c r="J2873">
        <v>1759208</v>
      </c>
      <c r="L2873">
        <v>0</v>
      </c>
      <c r="M2873">
        <v>0</v>
      </c>
      <c r="N2873" t="s">
        <v>79</v>
      </c>
      <c r="O2873">
        <v>0</v>
      </c>
      <c r="Q2873">
        <v>15</v>
      </c>
      <c r="R2873">
        <v>150108</v>
      </c>
      <c r="S2873">
        <v>0</v>
      </c>
      <c r="T2873">
        <v>0</v>
      </c>
      <c r="V2873">
        <v>1</v>
      </c>
      <c r="W2873">
        <v>0</v>
      </c>
      <c r="X2873">
        <v>3528373</v>
      </c>
      <c r="Y2873">
        <v>5</v>
      </c>
      <c r="AA2873" t="s">
        <v>141</v>
      </c>
      <c r="AB2873">
        <v>2455259</v>
      </c>
      <c r="AC2873">
        <v>6</v>
      </c>
      <c r="AD2873">
        <v>0</v>
      </c>
      <c r="AE2873">
        <v>1</v>
      </c>
      <c r="AF2873">
        <v>0</v>
      </c>
      <c r="AG2873">
        <v>11</v>
      </c>
      <c r="AJ2873">
        <v>1503008</v>
      </c>
      <c r="AK2873">
        <v>2275783</v>
      </c>
      <c r="AL2873">
        <v>0</v>
      </c>
      <c r="AM2873">
        <v>1501</v>
      </c>
      <c r="AN2873">
        <v>811000</v>
      </c>
      <c r="AP2873">
        <v>3778791</v>
      </c>
      <c r="AQ2873">
        <v>0</v>
      </c>
      <c r="AR2873">
        <v>3778791</v>
      </c>
      <c r="AS2873">
        <v>11</v>
      </c>
      <c r="AT2873">
        <v>6752411</v>
      </c>
      <c r="AU2873">
        <v>6752411</v>
      </c>
      <c r="AV2873">
        <v>0</v>
      </c>
      <c r="AW2873" t="s">
        <v>69</v>
      </c>
      <c r="AX2873">
        <v>1</v>
      </c>
      <c r="AY2873">
        <v>1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1</v>
      </c>
      <c r="BG2873">
        <v>0</v>
      </c>
      <c r="BH2873">
        <v>0</v>
      </c>
      <c r="BI2873">
        <v>0</v>
      </c>
      <c r="BJ2873">
        <v>0</v>
      </c>
      <c r="BK2873">
        <v>1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10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2016</v>
      </c>
      <c r="BY2873">
        <v>0</v>
      </c>
    </row>
    <row r="2874" spans="1:77" x14ac:dyDescent="0.25">
      <c r="A2874">
        <v>120324</v>
      </c>
      <c r="B2874" t="s">
        <v>295</v>
      </c>
      <c r="C2874" t="s">
        <v>3227</v>
      </c>
      <c r="D2874">
        <v>7254102</v>
      </c>
      <c r="E2874">
        <v>4730</v>
      </c>
      <c r="F2874">
        <v>0</v>
      </c>
      <c r="G2874" t="s">
        <v>79</v>
      </c>
      <c r="H2874">
        <v>0</v>
      </c>
      <c r="I2874">
        <v>2000</v>
      </c>
      <c r="J2874">
        <v>2000</v>
      </c>
      <c r="K2874">
        <v>1</v>
      </c>
      <c r="L2874">
        <v>0</v>
      </c>
      <c r="M2874">
        <v>0</v>
      </c>
      <c r="N2874" t="s">
        <v>87</v>
      </c>
      <c r="O2874">
        <v>4</v>
      </c>
      <c r="P2874">
        <v>1</v>
      </c>
      <c r="Q2874">
        <v>15</v>
      </c>
      <c r="R2874">
        <v>150108</v>
      </c>
      <c r="S2874">
        <v>100000</v>
      </c>
      <c r="T2874">
        <v>0</v>
      </c>
      <c r="U2874">
        <v>250000</v>
      </c>
      <c r="V2874">
        <v>0</v>
      </c>
      <c r="W2874">
        <v>1</v>
      </c>
      <c r="X2874">
        <v>47</v>
      </c>
      <c r="Y2874">
        <v>4</v>
      </c>
      <c r="Z2874">
        <v>124111</v>
      </c>
      <c r="AA2874" t="s">
        <v>1020</v>
      </c>
      <c r="AB2874">
        <v>721333</v>
      </c>
      <c r="AC2874">
        <v>5</v>
      </c>
      <c r="AD2874">
        <v>0</v>
      </c>
      <c r="AE2874">
        <v>1</v>
      </c>
      <c r="AF2874">
        <v>0</v>
      </c>
      <c r="AG2874">
        <v>12</v>
      </c>
      <c r="AH2874">
        <v>5111553</v>
      </c>
      <c r="AI2874">
        <v>0</v>
      </c>
      <c r="AJ2874">
        <v>7399792</v>
      </c>
      <c r="AK2874">
        <v>107074</v>
      </c>
      <c r="AL2874">
        <v>0</v>
      </c>
      <c r="AM2874">
        <v>1501</v>
      </c>
      <c r="AN2874">
        <v>88494</v>
      </c>
      <c r="AO2874">
        <v>102</v>
      </c>
      <c r="AP2874">
        <v>7534981</v>
      </c>
      <c r="AQ2874">
        <v>28115</v>
      </c>
      <c r="AR2874">
        <v>7534981</v>
      </c>
      <c r="AS2874">
        <v>9</v>
      </c>
      <c r="AT2874">
        <v>4314419</v>
      </c>
      <c r="AU2874">
        <v>13030218</v>
      </c>
      <c r="AV2874">
        <v>0</v>
      </c>
      <c r="AW2874" t="s">
        <v>69</v>
      </c>
      <c r="AX2874">
        <v>1</v>
      </c>
      <c r="AY2874">
        <v>1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1</v>
      </c>
      <c r="BG2874">
        <v>0</v>
      </c>
      <c r="BH2874">
        <v>0</v>
      </c>
      <c r="BI2874">
        <v>0</v>
      </c>
      <c r="BJ2874">
        <v>0</v>
      </c>
      <c r="BK2874">
        <v>1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4314419</v>
      </c>
      <c r="BS2874">
        <v>0</v>
      </c>
      <c r="BT2874">
        <v>0</v>
      </c>
      <c r="BU2874">
        <v>4314419</v>
      </c>
      <c r="BV2874">
        <v>4314419</v>
      </c>
      <c r="BW2874">
        <v>0</v>
      </c>
      <c r="BX2874">
        <v>2020</v>
      </c>
      <c r="BY2874">
        <v>0</v>
      </c>
    </row>
    <row r="2875" spans="1:77" x14ac:dyDescent="0.25">
      <c r="A2875">
        <v>120350</v>
      </c>
      <c r="B2875" t="s">
        <v>3228</v>
      </c>
      <c r="C2875" t="s">
        <v>1023</v>
      </c>
      <c r="D2875">
        <v>1180054</v>
      </c>
      <c r="E2875">
        <v>4773</v>
      </c>
      <c r="F2875">
        <v>0</v>
      </c>
      <c r="G2875" t="s">
        <v>79</v>
      </c>
      <c r="H2875">
        <v>0</v>
      </c>
      <c r="I2875">
        <v>129546</v>
      </c>
      <c r="J2875">
        <v>129546</v>
      </c>
      <c r="K2875">
        <v>2</v>
      </c>
      <c r="L2875">
        <v>0</v>
      </c>
      <c r="M2875">
        <v>0</v>
      </c>
      <c r="N2875" t="s">
        <v>87</v>
      </c>
      <c r="O2875">
        <v>4</v>
      </c>
      <c r="P2875">
        <v>1</v>
      </c>
      <c r="Q2875">
        <v>15</v>
      </c>
      <c r="R2875">
        <v>150118</v>
      </c>
      <c r="S2875">
        <v>0</v>
      </c>
      <c r="T2875">
        <v>0</v>
      </c>
      <c r="U2875">
        <v>100000</v>
      </c>
      <c r="V2875">
        <v>0</v>
      </c>
      <c r="W2875">
        <v>1</v>
      </c>
      <c r="X2875">
        <v>22148</v>
      </c>
      <c r="Y2875">
        <v>9</v>
      </c>
      <c r="Z2875">
        <v>145862</v>
      </c>
      <c r="AA2875" t="s">
        <v>3229</v>
      </c>
      <c r="AB2875">
        <v>980543</v>
      </c>
      <c r="AC2875">
        <v>0</v>
      </c>
      <c r="AD2875">
        <v>0</v>
      </c>
      <c r="AE2875">
        <v>1</v>
      </c>
      <c r="AF2875">
        <v>0</v>
      </c>
      <c r="AG2875">
        <v>12</v>
      </c>
      <c r="AH2875">
        <v>643822</v>
      </c>
      <c r="AI2875">
        <v>0</v>
      </c>
      <c r="AJ2875">
        <v>918016</v>
      </c>
      <c r="AK2875">
        <v>674605</v>
      </c>
      <c r="AL2875">
        <v>0</v>
      </c>
      <c r="AM2875">
        <v>1501</v>
      </c>
      <c r="AN2875">
        <v>-170372</v>
      </c>
      <c r="AO2875">
        <v>202</v>
      </c>
      <c r="AP2875">
        <v>1592621</v>
      </c>
      <c r="AQ2875">
        <v>0</v>
      </c>
      <c r="AR2875">
        <v>1592621</v>
      </c>
      <c r="AS2875">
        <v>9</v>
      </c>
      <c r="AT2875">
        <v>5792287</v>
      </c>
      <c r="AU2875">
        <v>5179871</v>
      </c>
      <c r="AV2875">
        <v>0</v>
      </c>
      <c r="AW2875" t="s">
        <v>65</v>
      </c>
      <c r="AX2875">
        <v>1</v>
      </c>
      <c r="AY2875">
        <v>0</v>
      </c>
      <c r="AZ2875">
        <v>0</v>
      </c>
      <c r="BA2875">
        <v>0</v>
      </c>
      <c r="BB2875">
        <v>1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5792287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5792287</v>
      </c>
      <c r="BV2875">
        <v>5792287</v>
      </c>
      <c r="BW2875">
        <v>0</v>
      </c>
      <c r="BX2875">
        <v>2020</v>
      </c>
      <c r="BY2875">
        <v>0</v>
      </c>
    </row>
    <row r="2876" spans="1:77" x14ac:dyDescent="0.25">
      <c r="A2876">
        <v>120361</v>
      </c>
      <c r="B2876" t="s">
        <v>280</v>
      </c>
      <c r="C2876" t="s">
        <v>77</v>
      </c>
      <c r="D2876">
        <v>754537</v>
      </c>
      <c r="E2876">
        <v>4773</v>
      </c>
      <c r="F2876">
        <v>0</v>
      </c>
      <c r="G2876" t="s">
        <v>78</v>
      </c>
      <c r="H2876">
        <v>4</v>
      </c>
      <c r="I2876">
        <v>18197</v>
      </c>
      <c r="J2876">
        <v>9356000</v>
      </c>
      <c r="L2876">
        <v>0</v>
      </c>
      <c r="M2876">
        <v>0</v>
      </c>
      <c r="N2876" t="s">
        <v>79</v>
      </c>
      <c r="O2876">
        <v>0</v>
      </c>
      <c r="Q2876">
        <v>20</v>
      </c>
      <c r="R2876">
        <v>200602</v>
      </c>
      <c r="S2876">
        <v>0</v>
      </c>
      <c r="T2876">
        <v>0</v>
      </c>
      <c r="V2876">
        <v>1</v>
      </c>
      <c r="W2876">
        <v>0</v>
      </c>
      <c r="X2876">
        <v>128405</v>
      </c>
      <c r="Y2876">
        <v>19</v>
      </c>
      <c r="AA2876" t="s">
        <v>3230</v>
      </c>
      <c r="AB2876">
        <v>540098</v>
      </c>
      <c r="AC2876">
        <v>3</v>
      </c>
      <c r="AD2876">
        <v>0</v>
      </c>
      <c r="AE2876">
        <v>3</v>
      </c>
      <c r="AF2876">
        <v>0</v>
      </c>
      <c r="AG2876">
        <v>12</v>
      </c>
      <c r="AJ2876">
        <v>663382</v>
      </c>
      <c r="AK2876">
        <v>1085996</v>
      </c>
      <c r="AL2876">
        <v>0</v>
      </c>
      <c r="AM2876">
        <v>2006</v>
      </c>
      <c r="AN2876">
        <v>374028</v>
      </c>
      <c r="AP2876">
        <v>1749378</v>
      </c>
      <c r="AQ2876">
        <v>0</v>
      </c>
      <c r="AR2876">
        <v>1749378</v>
      </c>
      <c r="AS2876">
        <v>22</v>
      </c>
      <c r="AT2876">
        <v>12177220</v>
      </c>
      <c r="AU2876">
        <v>12177220</v>
      </c>
      <c r="AV2876">
        <v>0</v>
      </c>
      <c r="AW2876" t="s">
        <v>65</v>
      </c>
      <c r="AX2876">
        <v>2</v>
      </c>
      <c r="AY2876">
        <v>1</v>
      </c>
      <c r="AZ2876">
        <v>0</v>
      </c>
      <c r="BA2876">
        <v>0</v>
      </c>
      <c r="BB2876">
        <v>1</v>
      </c>
      <c r="BC2876">
        <v>0</v>
      </c>
      <c r="BD2876">
        <v>0</v>
      </c>
      <c r="BE2876">
        <v>0</v>
      </c>
      <c r="BF2876">
        <v>1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90</v>
      </c>
      <c r="BO2876">
        <v>0</v>
      </c>
      <c r="BP2876">
        <v>0</v>
      </c>
      <c r="BQ2876">
        <v>0</v>
      </c>
      <c r="BR2876">
        <v>1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2016</v>
      </c>
      <c r="BY2876">
        <v>0</v>
      </c>
    </row>
    <row r="2877" spans="1:77" x14ac:dyDescent="0.25">
      <c r="A2877">
        <v>120361</v>
      </c>
      <c r="B2877" t="s">
        <v>863</v>
      </c>
      <c r="C2877" t="s">
        <v>863</v>
      </c>
      <c r="D2877">
        <v>618177</v>
      </c>
      <c r="E2877">
        <v>4661</v>
      </c>
      <c r="F2877">
        <v>0</v>
      </c>
      <c r="G2877" t="s">
        <v>79</v>
      </c>
      <c r="H2877">
        <v>0</v>
      </c>
      <c r="I2877">
        <v>18197</v>
      </c>
      <c r="J2877">
        <v>18197</v>
      </c>
      <c r="L2877">
        <v>0</v>
      </c>
      <c r="M2877">
        <v>0</v>
      </c>
      <c r="N2877" t="s">
        <v>78</v>
      </c>
      <c r="O2877">
        <v>4</v>
      </c>
      <c r="Q2877">
        <v>20</v>
      </c>
      <c r="R2877">
        <v>200602</v>
      </c>
      <c r="S2877">
        <v>0</v>
      </c>
      <c r="T2877">
        <v>0</v>
      </c>
      <c r="U2877">
        <v>1.4051910999999999</v>
      </c>
      <c r="V2877">
        <v>0</v>
      </c>
      <c r="W2877">
        <v>1</v>
      </c>
      <c r="X2877">
        <v>10586</v>
      </c>
      <c r="AA2877" t="s">
        <v>2288</v>
      </c>
      <c r="AB2877">
        <v>1225247</v>
      </c>
      <c r="AD2877">
        <v>0</v>
      </c>
      <c r="AE2877">
        <v>1</v>
      </c>
      <c r="AF2877">
        <v>0</v>
      </c>
      <c r="AG2877">
        <v>12</v>
      </c>
      <c r="AJ2877">
        <v>608610</v>
      </c>
      <c r="AK2877">
        <v>1406208</v>
      </c>
      <c r="AL2877">
        <v>0</v>
      </c>
      <c r="AM2877">
        <v>2006</v>
      </c>
      <c r="AN2877">
        <v>464787</v>
      </c>
      <c r="AP2877">
        <v>2014818</v>
      </c>
      <c r="AQ2877">
        <v>0</v>
      </c>
      <c r="AR2877">
        <v>2014818</v>
      </c>
      <c r="AS2877">
        <v>12</v>
      </c>
      <c r="AT2877">
        <v>12984873</v>
      </c>
      <c r="AU2877">
        <v>12984873</v>
      </c>
      <c r="AV2877">
        <v>0</v>
      </c>
      <c r="AW2877" t="s">
        <v>125</v>
      </c>
      <c r="AX2877">
        <v>2</v>
      </c>
      <c r="AY2877">
        <v>1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1</v>
      </c>
      <c r="BG2877">
        <v>0</v>
      </c>
      <c r="BH2877">
        <v>1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6492436.5</v>
      </c>
      <c r="BS2877">
        <v>0</v>
      </c>
      <c r="BT2877">
        <v>6492436.5</v>
      </c>
      <c r="BU2877">
        <v>12984873</v>
      </c>
      <c r="BV2877">
        <v>12984873</v>
      </c>
      <c r="BW2877">
        <v>0</v>
      </c>
      <c r="BX2877">
        <v>2017</v>
      </c>
      <c r="BY2877">
        <v>1</v>
      </c>
    </row>
    <row r="2878" spans="1:77" x14ac:dyDescent="0.25">
      <c r="A2878">
        <v>120361</v>
      </c>
      <c r="B2878" t="s">
        <v>3231</v>
      </c>
      <c r="C2878" t="s">
        <v>3229</v>
      </c>
      <c r="D2878">
        <v>715484</v>
      </c>
      <c r="E2878">
        <v>4661</v>
      </c>
      <c r="F2878">
        <v>0</v>
      </c>
      <c r="G2878" t="s">
        <v>79</v>
      </c>
      <c r="H2878">
        <v>0</v>
      </c>
      <c r="I2878">
        <v>18197</v>
      </c>
      <c r="J2878">
        <v>18197</v>
      </c>
      <c r="K2878">
        <v>2</v>
      </c>
      <c r="L2878">
        <v>0</v>
      </c>
      <c r="M2878">
        <v>0</v>
      </c>
      <c r="N2878" t="s">
        <v>87</v>
      </c>
      <c r="O2878">
        <v>4</v>
      </c>
      <c r="P2878">
        <v>1</v>
      </c>
      <c r="Q2878">
        <v>20</v>
      </c>
      <c r="R2878">
        <v>200602</v>
      </c>
      <c r="S2878">
        <v>0</v>
      </c>
      <c r="T2878">
        <v>0</v>
      </c>
      <c r="U2878">
        <v>1.3243243243243199</v>
      </c>
      <c r="V2878">
        <v>0</v>
      </c>
      <c r="W2878">
        <v>1</v>
      </c>
      <c r="X2878">
        <v>0</v>
      </c>
      <c r="Y2878">
        <v>17</v>
      </c>
      <c r="Z2878">
        <v>69562</v>
      </c>
      <c r="AA2878" t="s">
        <v>3232</v>
      </c>
      <c r="AB2878">
        <v>551144</v>
      </c>
      <c r="AC2878">
        <v>0</v>
      </c>
      <c r="AD2878">
        <v>0</v>
      </c>
      <c r="AE2878">
        <v>3</v>
      </c>
      <c r="AF2878">
        <v>0</v>
      </c>
      <c r="AG2878">
        <v>12</v>
      </c>
      <c r="AH2878">
        <v>0</v>
      </c>
      <c r="AI2878">
        <v>0</v>
      </c>
      <c r="AJ2878">
        <v>349682</v>
      </c>
      <c r="AK2878">
        <v>1585269</v>
      </c>
      <c r="AL2878">
        <v>0</v>
      </c>
      <c r="AM2878">
        <v>2006</v>
      </c>
      <c r="AN2878">
        <v>0</v>
      </c>
      <c r="AO2878">
        <v>202</v>
      </c>
      <c r="AP2878">
        <v>1934951</v>
      </c>
      <c r="AQ2878">
        <v>0</v>
      </c>
      <c r="AR2878">
        <v>1934951</v>
      </c>
      <c r="AS2878">
        <v>17</v>
      </c>
      <c r="AT2878">
        <v>10422206</v>
      </c>
      <c r="AU2878">
        <v>10422206</v>
      </c>
      <c r="AV2878">
        <v>0</v>
      </c>
      <c r="AW2878" t="s">
        <v>71</v>
      </c>
      <c r="AX2878">
        <v>1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1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10422206</v>
      </c>
      <c r="BU2878">
        <v>10422206</v>
      </c>
      <c r="BV2878">
        <v>10422206</v>
      </c>
      <c r="BW2878">
        <v>0</v>
      </c>
      <c r="BX2878">
        <v>2019</v>
      </c>
      <c r="BY2878">
        <v>0</v>
      </c>
    </row>
    <row r="2879" spans="1:77" x14ac:dyDescent="0.25">
      <c r="A2879">
        <v>120368</v>
      </c>
      <c r="B2879" t="s">
        <v>2712</v>
      </c>
      <c r="C2879" t="s">
        <v>77</v>
      </c>
      <c r="D2879">
        <v>28445464</v>
      </c>
      <c r="E2879">
        <v>4641</v>
      </c>
      <c r="F2879">
        <v>0</v>
      </c>
      <c r="G2879" t="s">
        <v>78</v>
      </c>
      <c r="H2879">
        <v>4</v>
      </c>
      <c r="I2879">
        <v>2873565</v>
      </c>
      <c r="J2879">
        <v>13826518</v>
      </c>
      <c r="L2879">
        <v>0</v>
      </c>
      <c r="M2879">
        <v>0</v>
      </c>
      <c r="N2879" t="s">
        <v>79</v>
      </c>
      <c r="O2879">
        <v>0</v>
      </c>
      <c r="Q2879">
        <v>15</v>
      </c>
      <c r="R2879">
        <v>150199</v>
      </c>
      <c r="S2879">
        <v>0</v>
      </c>
      <c r="T2879">
        <v>0</v>
      </c>
      <c r="V2879">
        <v>1</v>
      </c>
      <c r="W2879">
        <v>0</v>
      </c>
      <c r="X2879">
        <v>1013232</v>
      </c>
      <c r="Y2879">
        <v>12</v>
      </c>
      <c r="AA2879" t="s">
        <v>970</v>
      </c>
      <c r="AB2879">
        <v>2764205</v>
      </c>
      <c r="AC2879">
        <v>0</v>
      </c>
      <c r="AD2879">
        <v>0</v>
      </c>
      <c r="AE2879">
        <v>1</v>
      </c>
      <c r="AF2879">
        <v>0</v>
      </c>
      <c r="AG2879">
        <v>12</v>
      </c>
      <c r="AJ2879">
        <v>20379811</v>
      </c>
      <c r="AK2879">
        <v>3020203</v>
      </c>
      <c r="AL2879">
        <v>0</v>
      </c>
      <c r="AM2879">
        <v>1501</v>
      </c>
      <c r="AN2879">
        <v>902559</v>
      </c>
      <c r="AP2879">
        <v>28641136</v>
      </c>
      <c r="AQ2879">
        <v>5241122</v>
      </c>
      <c r="AR2879">
        <v>28641136</v>
      </c>
      <c r="AS2879">
        <v>12</v>
      </c>
      <c r="AT2879">
        <v>14079590</v>
      </c>
      <c r="AU2879">
        <v>14079590</v>
      </c>
      <c r="AV2879">
        <v>0</v>
      </c>
      <c r="AW2879" t="s">
        <v>69</v>
      </c>
      <c r="AX2879">
        <v>1</v>
      </c>
      <c r="AY2879">
        <v>1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1</v>
      </c>
      <c r="BG2879">
        <v>0</v>
      </c>
      <c r="BH2879">
        <v>0</v>
      </c>
      <c r="BI2879">
        <v>0</v>
      </c>
      <c r="BJ2879">
        <v>0</v>
      </c>
      <c r="BK2879">
        <v>1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10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2016</v>
      </c>
      <c r="BY2879">
        <v>0</v>
      </c>
    </row>
    <row r="2880" spans="1:77" x14ac:dyDescent="0.25">
      <c r="A2880">
        <v>120368</v>
      </c>
      <c r="B2880" t="s">
        <v>3233</v>
      </c>
      <c r="C2880" t="s">
        <v>3233</v>
      </c>
      <c r="D2880">
        <v>27210503</v>
      </c>
      <c r="E2880">
        <v>4641</v>
      </c>
      <c r="F2880">
        <v>0</v>
      </c>
      <c r="G2880" t="s">
        <v>79</v>
      </c>
      <c r="H2880">
        <v>0</v>
      </c>
      <c r="I2880">
        <v>2873565</v>
      </c>
      <c r="J2880">
        <v>2873565</v>
      </c>
      <c r="L2880">
        <v>0</v>
      </c>
      <c r="M2880">
        <v>0</v>
      </c>
      <c r="N2880" t="s">
        <v>78</v>
      </c>
      <c r="O2880">
        <v>4</v>
      </c>
      <c r="Q2880">
        <v>15</v>
      </c>
      <c r="R2880">
        <v>150199</v>
      </c>
      <c r="S2880">
        <v>0</v>
      </c>
      <c r="T2880">
        <v>0</v>
      </c>
      <c r="U2880">
        <v>1.4051910999999999</v>
      </c>
      <c r="V2880">
        <v>0</v>
      </c>
      <c r="W2880">
        <v>1</v>
      </c>
      <c r="X2880">
        <v>1139356</v>
      </c>
      <c r="AA2880" t="s">
        <v>2353</v>
      </c>
      <c r="AB2880">
        <v>2717687</v>
      </c>
      <c r="AD2880">
        <v>0</v>
      </c>
      <c r="AE2880">
        <v>1</v>
      </c>
      <c r="AF2880">
        <v>0</v>
      </c>
      <c r="AG2880">
        <v>12</v>
      </c>
      <c r="AJ2880">
        <v>17173780</v>
      </c>
      <c r="AK2880">
        <v>3230389</v>
      </c>
      <c r="AL2880">
        <v>0</v>
      </c>
      <c r="AM2880">
        <v>1501</v>
      </c>
      <c r="AN2880">
        <v>613446</v>
      </c>
      <c r="AP2880">
        <v>29371393</v>
      </c>
      <c r="AQ2880">
        <v>8967224</v>
      </c>
      <c r="AR2880">
        <v>29371393</v>
      </c>
      <c r="AS2880">
        <v>4</v>
      </c>
      <c r="AT2880">
        <v>11126347</v>
      </c>
      <c r="AU2880">
        <v>11126347</v>
      </c>
      <c r="AV2880">
        <v>0</v>
      </c>
      <c r="AW2880" t="s">
        <v>125</v>
      </c>
      <c r="AX2880">
        <v>2</v>
      </c>
      <c r="AY2880">
        <v>1</v>
      </c>
      <c r="AZ2880">
        <v>0</v>
      </c>
      <c r="BA2880">
        <v>1</v>
      </c>
      <c r="BB2880">
        <v>0</v>
      </c>
      <c r="BC2880">
        <v>0</v>
      </c>
      <c r="BD2880">
        <v>0</v>
      </c>
      <c r="BE2880">
        <v>0</v>
      </c>
      <c r="BF2880">
        <v>1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1112634.7</v>
      </c>
      <c r="BN2880">
        <v>0</v>
      </c>
      <c r="BO2880">
        <v>0</v>
      </c>
      <c r="BP2880">
        <v>0</v>
      </c>
      <c r="BQ2880">
        <v>0</v>
      </c>
      <c r="BR2880">
        <v>10013712.300000001</v>
      </c>
      <c r="BS2880">
        <v>0</v>
      </c>
      <c r="BT2880">
        <v>0</v>
      </c>
      <c r="BU2880">
        <v>11126347</v>
      </c>
      <c r="BV2880">
        <v>11126347</v>
      </c>
      <c r="BW2880">
        <v>0</v>
      </c>
      <c r="BX2880">
        <v>2017</v>
      </c>
      <c r="BY2880">
        <v>1</v>
      </c>
    </row>
    <row r="2881" spans="1:77" x14ac:dyDescent="0.25">
      <c r="A2881">
        <v>120368</v>
      </c>
      <c r="B2881" t="s">
        <v>3233</v>
      </c>
      <c r="C2881" t="s">
        <v>77</v>
      </c>
      <c r="D2881">
        <v>27210503</v>
      </c>
      <c r="E2881">
        <v>4641</v>
      </c>
      <c r="F2881">
        <v>0</v>
      </c>
      <c r="G2881" t="s">
        <v>79</v>
      </c>
      <c r="H2881">
        <v>0</v>
      </c>
      <c r="I2881">
        <v>2873565</v>
      </c>
      <c r="J2881">
        <v>2873565</v>
      </c>
      <c r="L2881">
        <v>0</v>
      </c>
      <c r="M2881">
        <v>0</v>
      </c>
      <c r="N2881" t="s">
        <v>87</v>
      </c>
      <c r="O2881">
        <v>4</v>
      </c>
      <c r="Q2881">
        <v>15</v>
      </c>
      <c r="R2881">
        <v>150199</v>
      </c>
      <c r="S2881">
        <v>0</v>
      </c>
      <c r="T2881">
        <v>0</v>
      </c>
      <c r="U2881">
        <v>1.2413539367181801</v>
      </c>
      <c r="V2881">
        <v>0</v>
      </c>
      <c r="W2881">
        <v>1</v>
      </c>
      <c r="X2881">
        <v>0</v>
      </c>
      <c r="Y2881">
        <v>6</v>
      </c>
      <c r="Z2881">
        <v>17361015</v>
      </c>
      <c r="AA2881" t="s">
        <v>2353</v>
      </c>
      <c r="AB2881">
        <v>2717687</v>
      </c>
      <c r="AC2881">
        <v>4</v>
      </c>
      <c r="AD2881">
        <v>0</v>
      </c>
      <c r="AE2881">
        <v>1</v>
      </c>
      <c r="AF2881">
        <v>0</v>
      </c>
      <c r="AG2881">
        <v>12</v>
      </c>
      <c r="AH2881">
        <v>0</v>
      </c>
      <c r="AI2881">
        <v>8967224</v>
      </c>
      <c r="AJ2881">
        <v>17173780</v>
      </c>
      <c r="AK2881">
        <v>3230389</v>
      </c>
      <c r="AL2881">
        <v>0</v>
      </c>
      <c r="AM2881">
        <v>1501</v>
      </c>
      <c r="AN2881">
        <v>11110</v>
      </c>
      <c r="AP2881">
        <v>29371393</v>
      </c>
      <c r="AQ2881">
        <v>8967224</v>
      </c>
      <c r="AR2881">
        <v>29371393</v>
      </c>
      <c r="AS2881">
        <v>10</v>
      </c>
      <c r="AT2881">
        <v>11126347</v>
      </c>
      <c r="AU2881">
        <v>11126347</v>
      </c>
      <c r="AV2881">
        <v>0</v>
      </c>
      <c r="AW2881" t="s">
        <v>79</v>
      </c>
      <c r="AY2881">
        <v>1</v>
      </c>
      <c r="BJ2881">
        <v>0</v>
      </c>
      <c r="BK2881">
        <v>0</v>
      </c>
      <c r="BW2881">
        <v>0</v>
      </c>
      <c r="BX2881">
        <v>2019</v>
      </c>
      <c r="BY2881">
        <v>0</v>
      </c>
    </row>
    <row r="2882" spans="1:77" x14ac:dyDescent="0.25">
      <c r="A2882">
        <v>120413</v>
      </c>
      <c r="B2882" t="s">
        <v>3234</v>
      </c>
      <c r="C2882" t="s">
        <v>77</v>
      </c>
      <c r="D2882">
        <v>4402737</v>
      </c>
      <c r="E2882">
        <v>4663</v>
      </c>
      <c r="F2882">
        <v>0</v>
      </c>
      <c r="G2882" t="s">
        <v>79</v>
      </c>
      <c r="H2882">
        <v>0</v>
      </c>
      <c r="I2882">
        <v>1521682</v>
      </c>
      <c r="J2882">
        <v>1521682</v>
      </c>
      <c r="L2882">
        <v>0</v>
      </c>
      <c r="M2882">
        <v>0</v>
      </c>
      <c r="N2882" t="s">
        <v>87</v>
      </c>
      <c r="O2882">
        <v>4</v>
      </c>
      <c r="Q2882">
        <v>15</v>
      </c>
      <c r="R2882">
        <v>150199</v>
      </c>
      <c r="S2882">
        <v>65120</v>
      </c>
      <c r="T2882">
        <v>0</v>
      </c>
      <c r="U2882">
        <v>4.71428571428571</v>
      </c>
      <c r="V2882">
        <v>0</v>
      </c>
      <c r="W2882">
        <v>1</v>
      </c>
      <c r="X2882">
        <v>0</v>
      </c>
      <c r="Y2882">
        <v>12</v>
      </c>
      <c r="Z2882">
        <v>3016268</v>
      </c>
      <c r="AA2882" t="s">
        <v>3235</v>
      </c>
      <c r="AB2882">
        <v>7380947</v>
      </c>
      <c r="AC2882">
        <v>7</v>
      </c>
      <c r="AD2882">
        <v>0</v>
      </c>
      <c r="AE2882">
        <v>3</v>
      </c>
      <c r="AF2882">
        <v>0</v>
      </c>
      <c r="AG2882">
        <v>12</v>
      </c>
      <c r="AH2882">
        <v>846552</v>
      </c>
      <c r="AI2882">
        <v>0</v>
      </c>
      <c r="AJ2882">
        <v>2744830</v>
      </c>
      <c r="AK2882">
        <v>2927284</v>
      </c>
      <c r="AL2882">
        <v>0</v>
      </c>
      <c r="AM2882">
        <v>1501</v>
      </c>
      <c r="AN2882">
        <v>90124</v>
      </c>
      <c r="AP2882">
        <v>6391788</v>
      </c>
      <c r="AQ2882">
        <v>719674</v>
      </c>
      <c r="AR2882">
        <v>6391788</v>
      </c>
      <c r="AS2882">
        <v>19</v>
      </c>
      <c r="AT2882">
        <v>7350988</v>
      </c>
      <c r="AU2882">
        <v>7350988</v>
      </c>
      <c r="AV2882">
        <v>0</v>
      </c>
      <c r="AW2882" t="s">
        <v>63</v>
      </c>
      <c r="AX2882">
        <v>5</v>
      </c>
      <c r="AY2882">
        <v>1</v>
      </c>
      <c r="AZ2882">
        <v>1</v>
      </c>
      <c r="BA2882">
        <v>0</v>
      </c>
      <c r="BB2882">
        <v>1</v>
      </c>
      <c r="BC2882">
        <v>0</v>
      </c>
      <c r="BD2882">
        <v>1</v>
      </c>
      <c r="BE2882">
        <v>0</v>
      </c>
      <c r="BF2882">
        <v>1</v>
      </c>
      <c r="BG2882">
        <v>0</v>
      </c>
      <c r="BH2882">
        <v>1</v>
      </c>
      <c r="BI2882">
        <v>0</v>
      </c>
      <c r="BJ2882">
        <v>0</v>
      </c>
      <c r="BK2882">
        <v>0</v>
      </c>
      <c r="BL2882">
        <v>2940395</v>
      </c>
      <c r="BM2882">
        <v>0</v>
      </c>
      <c r="BN2882">
        <v>147020</v>
      </c>
      <c r="BO2882">
        <v>0</v>
      </c>
      <c r="BP2882">
        <v>220530</v>
      </c>
      <c r="BQ2882">
        <v>0</v>
      </c>
      <c r="BR2882">
        <v>2940395</v>
      </c>
      <c r="BS2882">
        <v>0</v>
      </c>
      <c r="BT2882">
        <v>1102648</v>
      </c>
      <c r="BU2882">
        <v>7350988</v>
      </c>
      <c r="BV2882">
        <v>7350988</v>
      </c>
      <c r="BW2882">
        <v>0</v>
      </c>
      <c r="BX2882">
        <v>2019</v>
      </c>
      <c r="BY2882">
        <v>0</v>
      </c>
    </row>
    <row r="2883" spans="1:77" x14ac:dyDescent="0.25">
      <c r="A2883">
        <v>12044</v>
      </c>
      <c r="B2883" t="s">
        <v>77</v>
      </c>
      <c r="C2883" t="s">
        <v>77</v>
      </c>
      <c r="D2883">
        <v>88635884</v>
      </c>
      <c r="F2883">
        <v>2</v>
      </c>
      <c r="G2883" t="s">
        <v>78</v>
      </c>
      <c r="H2883">
        <v>4</v>
      </c>
      <c r="I2883">
        <v>150000</v>
      </c>
      <c r="J2883">
        <v>150000</v>
      </c>
      <c r="M2883">
        <v>0</v>
      </c>
      <c r="N2883" t="s">
        <v>79</v>
      </c>
      <c r="O2883">
        <v>0</v>
      </c>
      <c r="Q2883">
        <v>12</v>
      </c>
      <c r="R2883">
        <v>120107</v>
      </c>
      <c r="S2883">
        <v>0</v>
      </c>
      <c r="V2883">
        <v>1</v>
      </c>
      <c r="W2883">
        <v>0</v>
      </c>
      <c r="X2883">
        <v>1580051</v>
      </c>
      <c r="AA2883" t="s">
        <v>77</v>
      </c>
      <c r="AB2883">
        <v>13530711</v>
      </c>
      <c r="AD2883">
        <v>0</v>
      </c>
      <c r="AF2883">
        <v>0</v>
      </c>
      <c r="AJ2883">
        <v>39212831</v>
      </c>
      <c r="AK2883">
        <v>50596521</v>
      </c>
      <c r="AL2883">
        <v>0</v>
      </c>
      <c r="AM2883">
        <v>1201</v>
      </c>
      <c r="AN2883">
        <v>-4693935</v>
      </c>
      <c r="AP2883">
        <v>89809352</v>
      </c>
      <c r="AQ2883">
        <v>0</v>
      </c>
      <c r="AR2883">
        <v>89809352</v>
      </c>
      <c r="AS2883">
        <v>19</v>
      </c>
      <c r="AT2883">
        <v>50414541</v>
      </c>
      <c r="AU2883">
        <v>50414541</v>
      </c>
      <c r="AV2883">
        <v>0</v>
      </c>
      <c r="AW2883" t="s">
        <v>65</v>
      </c>
      <c r="AX2883">
        <v>3</v>
      </c>
      <c r="AY2883">
        <v>1</v>
      </c>
      <c r="AZ2883">
        <v>0</v>
      </c>
      <c r="BA2883">
        <v>0</v>
      </c>
      <c r="BB2883">
        <v>1</v>
      </c>
      <c r="BC2883">
        <v>0</v>
      </c>
      <c r="BD2883">
        <v>1</v>
      </c>
      <c r="BE2883">
        <v>0</v>
      </c>
      <c r="BF2883">
        <v>0</v>
      </c>
      <c r="BG2883">
        <v>0</v>
      </c>
      <c r="BH2883">
        <v>1</v>
      </c>
      <c r="BI2883">
        <v>0</v>
      </c>
      <c r="BJ2883">
        <v>0</v>
      </c>
      <c r="BK2883">
        <v>0</v>
      </c>
      <c r="BM2883">
        <v>0</v>
      </c>
      <c r="BX2883">
        <v>2015</v>
      </c>
      <c r="BY2883">
        <v>1</v>
      </c>
    </row>
    <row r="2884" spans="1:77" x14ac:dyDescent="0.25">
      <c r="A2884">
        <v>12044</v>
      </c>
      <c r="B2884" t="s">
        <v>3236</v>
      </c>
      <c r="C2884" t="s">
        <v>77</v>
      </c>
      <c r="D2884">
        <v>153141444</v>
      </c>
      <c r="E2884">
        <v>4690</v>
      </c>
      <c r="F2884">
        <v>0</v>
      </c>
      <c r="G2884" t="s">
        <v>78</v>
      </c>
      <c r="H2884">
        <v>4</v>
      </c>
      <c r="I2884">
        <v>150000</v>
      </c>
      <c r="J2884">
        <v>5867053</v>
      </c>
      <c r="L2884">
        <v>0</v>
      </c>
      <c r="M2884">
        <v>0</v>
      </c>
      <c r="N2884" t="s">
        <v>79</v>
      </c>
      <c r="O2884">
        <v>0</v>
      </c>
      <c r="Q2884">
        <v>12</v>
      </c>
      <c r="R2884">
        <v>120107</v>
      </c>
      <c r="S2884">
        <v>0</v>
      </c>
      <c r="T2884">
        <v>0</v>
      </c>
      <c r="V2884">
        <v>1</v>
      </c>
      <c r="W2884">
        <v>0</v>
      </c>
      <c r="X2884">
        <v>55480</v>
      </c>
      <c r="Y2884">
        <v>10</v>
      </c>
      <c r="AA2884" t="s">
        <v>3237</v>
      </c>
      <c r="AB2884">
        <v>4861879</v>
      </c>
      <c r="AC2884">
        <v>5</v>
      </c>
      <c r="AD2884">
        <v>0</v>
      </c>
      <c r="AE2884">
        <v>2</v>
      </c>
      <c r="AF2884">
        <v>0</v>
      </c>
      <c r="AG2884">
        <v>12</v>
      </c>
      <c r="AJ2884">
        <v>133836034</v>
      </c>
      <c r="AK2884">
        <v>24833636</v>
      </c>
      <c r="AL2884">
        <v>0</v>
      </c>
      <c r="AM2884">
        <v>1201</v>
      </c>
      <c r="AN2884">
        <v>246002</v>
      </c>
      <c r="AP2884">
        <v>158669670</v>
      </c>
      <c r="AQ2884">
        <v>0</v>
      </c>
      <c r="AR2884">
        <v>158669670</v>
      </c>
      <c r="AS2884">
        <v>15</v>
      </c>
      <c r="AT2884">
        <v>28008036</v>
      </c>
      <c r="AU2884">
        <v>28008036</v>
      </c>
      <c r="AV2884">
        <v>0</v>
      </c>
      <c r="AW2884" t="s">
        <v>65</v>
      </c>
      <c r="AX2884">
        <v>3</v>
      </c>
      <c r="AY2884">
        <v>1</v>
      </c>
      <c r="AZ2884">
        <v>0</v>
      </c>
      <c r="BA2884">
        <v>0</v>
      </c>
      <c r="BB2884">
        <v>1</v>
      </c>
      <c r="BC2884">
        <v>0</v>
      </c>
      <c r="BD2884">
        <v>1</v>
      </c>
      <c r="BE2884">
        <v>0</v>
      </c>
      <c r="BF2884">
        <v>0</v>
      </c>
      <c r="BG2884">
        <v>0</v>
      </c>
      <c r="BH2884">
        <v>1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80</v>
      </c>
      <c r="BO2884">
        <v>0</v>
      </c>
      <c r="BP2884">
        <v>10</v>
      </c>
      <c r="BQ2884">
        <v>0</v>
      </c>
      <c r="BR2884">
        <v>0</v>
      </c>
      <c r="BS2884">
        <v>0</v>
      </c>
      <c r="BT2884">
        <v>10</v>
      </c>
      <c r="BU2884">
        <v>0</v>
      </c>
      <c r="BV2884">
        <v>0</v>
      </c>
      <c r="BW2884">
        <v>0</v>
      </c>
      <c r="BX2884">
        <v>2016</v>
      </c>
      <c r="BY2884">
        <v>1</v>
      </c>
    </row>
    <row r="2885" spans="1:77" x14ac:dyDescent="0.25">
      <c r="A2885">
        <v>12044</v>
      </c>
      <c r="B2885" t="s">
        <v>1561</v>
      </c>
      <c r="C2885" t="s">
        <v>1561</v>
      </c>
      <c r="D2885">
        <v>24341679</v>
      </c>
      <c r="E2885">
        <v>4659</v>
      </c>
      <c r="F2885">
        <v>0</v>
      </c>
      <c r="G2885" t="s">
        <v>79</v>
      </c>
      <c r="H2885">
        <v>0</v>
      </c>
      <c r="I2885">
        <v>150000</v>
      </c>
      <c r="J2885">
        <v>150000</v>
      </c>
      <c r="L2885">
        <v>0</v>
      </c>
      <c r="M2885">
        <v>0</v>
      </c>
      <c r="N2885" t="s">
        <v>78</v>
      </c>
      <c r="O2885">
        <v>4</v>
      </c>
      <c r="Q2885">
        <v>12</v>
      </c>
      <c r="R2885">
        <v>120107</v>
      </c>
      <c r="S2885">
        <v>0</v>
      </c>
      <c r="T2885">
        <v>0</v>
      </c>
      <c r="U2885">
        <v>1.4051910999999999</v>
      </c>
      <c r="V2885">
        <v>0</v>
      </c>
      <c r="W2885">
        <v>1</v>
      </c>
      <c r="X2885">
        <v>1512082</v>
      </c>
      <c r="AA2885" t="s">
        <v>3238</v>
      </c>
      <c r="AB2885">
        <v>3690202</v>
      </c>
      <c r="AD2885">
        <v>0</v>
      </c>
      <c r="AE2885">
        <v>2</v>
      </c>
      <c r="AF2885">
        <v>0</v>
      </c>
      <c r="AG2885">
        <v>12</v>
      </c>
      <c r="AJ2885">
        <v>0</v>
      </c>
      <c r="AK2885">
        <v>22391038</v>
      </c>
      <c r="AL2885">
        <v>0</v>
      </c>
      <c r="AM2885">
        <v>1201</v>
      </c>
      <c r="AN2885">
        <v>-2050831</v>
      </c>
      <c r="AP2885">
        <v>25413670</v>
      </c>
      <c r="AQ2885">
        <v>3022632</v>
      </c>
      <c r="AR2885">
        <v>25413670</v>
      </c>
      <c r="AS2885">
        <v>14</v>
      </c>
      <c r="AT2885">
        <v>23157860</v>
      </c>
      <c r="AU2885">
        <v>23157860</v>
      </c>
      <c r="AV2885">
        <v>0</v>
      </c>
      <c r="AW2885" t="s">
        <v>133</v>
      </c>
      <c r="AX2885">
        <v>1</v>
      </c>
      <c r="AY2885">
        <v>1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1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23157860</v>
      </c>
      <c r="BT2885">
        <v>0</v>
      </c>
      <c r="BU2885">
        <v>23157860</v>
      </c>
      <c r="BV2885">
        <v>23157860</v>
      </c>
      <c r="BW2885">
        <v>0</v>
      </c>
      <c r="BX2885">
        <v>2017</v>
      </c>
      <c r="BY2885">
        <v>1</v>
      </c>
    </row>
    <row r="2886" spans="1:77" x14ac:dyDescent="0.25">
      <c r="A2886">
        <v>12044</v>
      </c>
      <c r="B2886" t="s">
        <v>3239</v>
      </c>
      <c r="C2886" t="s">
        <v>3239</v>
      </c>
      <c r="D2886">
        <v>27271221</v>
      </c>
      <c r="E2886">
        <v>4659</v>
      </c>
      <c r="F2886">
        <v>0</v>
      </c>
      <c r="G2886" t="s">
        <v>79</v>
      </c>
      <c r="H2886">
        <v>0</v>
      </c>
      <c r="I2886">
        <v>150000</v>
      </c>
      <c r="J2886">
        <v>150000</v>
      </c>
      <c r="L2886">
        <v>0</v>
      </c>
      <c r="M2886">
        <v>0</v>
      </c>
      <c r="N2886" t="s">
        <v>78</v>
      </c>
      <c r="O2886">
        <v>4</v>
      </c>
      <c r="Q2886">
        <v>12</v>
      </c>
      <c r="R2886">
        <v>120107</v>
      </c>
      <c r="S2886">
        <v>0</v>
      </c>
      <c r="T2886">
        <v>0</v>
      </c>
      <c r="U2886">
        <v>1.1132899999999999</v>
      </c>
      <c r="V2886">
        <v>0</v>
      </c>
      <c r="W2886">
        <v>1</v>
      </c>
      <c r="X2886">
        <v>128</v>
      </c>
      <c r="AA2886" t="s">
        <v>3237</v>
      </c>
      <c r="AB2886">
        <v>7772254</v>
      </c>
      <c r="AD2886">
        <v>0</v>
      </c>
      <c r="AE2886">
        <v>2</v>
      </c>
      <c r="AF2886">
        <v>0</v>
      </c>
      <c r="AG2886">
        <v>12</v>
      </c>
      <c r="AJ2886">
        <v>0</v>
      </c>
      <c r="AK2886">
        <v>23620513</v>
      </c>
      <c r="AL2886">
        <v>0</v>
      </c>
      <c r="AM2886">
        <v>1201</v>
      </c>
      <c r="AN2886">
        <v>1414572</v>
      </c>
      <c r="AP2886">
        <v>28649473</v>
      </c>
      <c r="AQ2886">
        <v>5028960</v>
      </c>
      <c r="AR2886">
        <v>28649473</v>
      </c>
      <c r="AS2886">
        <v>14</v>
      </c>
      <c r="AT2886">
        <v>23596227</v>
      </c>
      <c r="AU2886">
        <v>23596227</v>
      </c>
      <c r="AV2886">
        <v>0</v>
      </c>
      <c r="AW2886" t="s">
        <v>106</v>
      </c>
      <c r="AX2886">
        <v>0</v>
      </c>
      <c r="AY2886">
        <v>1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23596227</v>
      </c>
      <c r="BT2886">
        <v>0</v>
      </c>
      <c r="BU2886">
        <v>23596227</v>
      </c>
      <c r="BV2886">
        <v>23596227</v>
      </c>
      <c r="BW2886">
        <v>0</v>
      </c>
      <c r="BX2886">
        <v>2018</v>
      </c>
      <c r="BY2886">
        <v>1</v>
      </c>
    </row>
    <row r="2887" spans="1:77" x14ac:dyDescent="0.25">
      <c r="A2887">
        <v>12044</v>
      </c>
      <c r="B2887" t="s">
        <v>3240</v>
      </c>
      <c r="C2887" t="s">
        <v>77</v>
      </c>
      <c r="D2887">
        <v>25018618</v>
      </c>
      <c r="E2887">
        <v>4652</v>
      </c>
      <c r="F2887">
        <v>0</v>
      </c>
      <c r="G2887" t="s">
        <v>79</v>
      </c>
      <c r="H2887">
        <v>0</v>
      </c>
      <c r="I2887">
        <v>150000</v>
      </c>
      <c r="J2887">
        <v>150000</v>
      </c>
      <c r="L2887">
        <v>0</v>
      </c>
      <c r="M2887">
        <v>0</v>
      </c>
      <c r="N2887" t="s">
        <v>87</v>
      </c>
      <c r="O2887">
        <v>4</v>
      </c>
      <c r="Q2887">
        <v>12</v>
      </c>
      <c r="R2887">
        <v>120107</v>
      </c>
      <c r="S2887">
        <v>0</v>
      </c>
      <c r="T2887">
        <v>0</v>
      </c>
      <c r="U2887">
        <v>1.2413539367181801</v>
      </c>
      <c r="V2887">
        <v>0</v>
      </c>
      <c r="W2887">
        <v>1</v>
      </c>
      <c r="X2887">
        <v>0</v>
      </c>
      <c r="Y2887">
        <v>20</v>
      </c>
      <c r="Z2887">
        <v>7850804</v>
      </c>
      <c r="AA2887" t="s">
        <v>3237</v>
      </c>
      <c r="AB2887">
        <v>4523525</v>
      </c>
      <c r="AC2887">
        <v>0</v>
      </c>
      <c r="AD2887">
        <v>0</v>
      </c>
      <c r="AE2887">
        <v>2</v>
      </c>
      <c r="AF2887">
        <v>0</v>
      </c>
      <c r="AG2887">
        <v>12</v>
      </c>
      <c r="AH2887">
        <v>0</v>
      </c>
      <c r="AI2887">
        <v>0</v>
      </c>
      <c r="AJ2887">
        <v>0</v>
      </c>
      <c r="AK2887">
        <v>23081148</v>
      </c>
      <c r="AL2887">
        <v>0</v>
      </c>
      <c r="AM2887">
        <v>1201</v>
      </c>
      <c r="AN2887">
        <v>398795</v>
      </c>
      <c r="AP2887">
        <v>25858314</v>
      </c>
      <c r="AQ2887">
        <v>2777166</v>
      </c>
      <c r="AR2887">
        <v>25858314</v>
      </c>
      <c r="AS2887">
        <v>20</v>
      </c>
      <c r="AT2887">
        <v>18889155</v>
      </c>
      <c r="AU2887">
        <v>18889155</v>
      </c>
      <c r="AV2887">
        <v>0</v>
      </c>
      <c r="AW2887" t="s">
        <v>70</v>
      </c>
      <c r="AX2887">
        <v>0</v>
      </c>
      <c r="AY2887">
        <v>1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18889155</v>
      </c>
      <c r="BT2887">
        <v>0</v>
      </c>
      <c r="BU2887">
        <v>18889155</v>
      </c>
      <c r="BV2887">
        <v>18889155</v>
      </c>
      <c r="BW2887">
        <v>0</v>
      </c>
      <c r="BX2887">
        <v>2019</v>
      </c>
      <c r="BY2887">
        <v>0</v>
      </c>
    </row>
    <row r="2888" spans="1:77" x14ac:dyDescent="0.25">
      <c r="A2888">
        <v>12044</v>
      </c>
      <c r="B2888" t="s">
        <v>3241</v>
      </c>
      <c r="C2888" t="s">
        <v>1024</v>
      </c>
      <c r="D2888">
        <v>4439619</v>
      </c>
      <c r="E2888">
        <v>4690</v>
      </c>
      <c r="F2888">
        <v>0</v>
      </c>
      <c r="G2888" t="s">
        <v>79</v>
      </c>
      <c r="H2888">
        <v>0</v>
      </c>
      <c r="I2888">
        <v>582067</v>
      </c>
      <c r="J2888">
        <v>582067</v>
      </c>
      <c r="K2888">
        <v>1</v>
      </c>
      <c r="L2888">
        <v>0</v>
      </c>
      <c r="M2888">
        <v>0</v>
      </c>
      <c r="N2888" t="s">
        <v>87</v>
      </c>
      <c r="O2888">
        <v>4</v>
      </c>
      <c r="P2888">
        <v>1</v>
      </c>
      <c r="Q2888">
        <v>12</v>
      </c>
      <c r="R2888">
        <v>120107</v>
      </c>
      <c r="S2888">
        <v>353756</v>
      </c>
      <c r="T2888">
        <v>353756</v>
      </c>
      <c r="U2888">
        <v>126257</v>
      </c>
      <c r="V2888">
        <v>0</v>
      </c>
      <c r="W2888">
        <v>1</v>
      </c>
      <c r="X2888">
        <v>96207</v>
      </c>
      <c r="Y2888">
        <v>6</v>
      </c>
      <c r="Z2888">
        <v>411416</v>
      </c>
      <c r="AA2888" t="s">
        <v>3237</v>
      </c>
      <c r="AB2888">
        <v>2037586</v>
      </c>
      <c r="AC2888">
        <v>5</v>
      </c>
      <c r="AD2888">
        <v>0</v>
      </c>
      <c r="AE2888">
        <v>2</v>
      </c>
      <c r="AF2888">
        <v>0</v>
      </c>
      <c r="AG2888">
        <v>12</v>
      </c>
      <c r="AH2888">
        <v>2781518</v>
      </c>
      <c r="AI2888">
        <v>0</v>
      </c>
      <c r="AJ2888">
        <v>3598254</v>
      </c>
      <c r="AK2888">
        <v>20153166</v>
      </c>
      <c r="AL2888">
        <v>0</v>
      </c>
      <c r="AM2888">
        <v>1201</v>
      </c>
      <c r="AN2888">
        <v>647349</v>
      </c>
      <c r="AO2888">
        <v>102</v>
      </c>
      <c r="AP2888">
        <v>24168665</v>
      </c>
      <c r="AQ2888">
        <v>417245</v>
      </c>
      <c r="AR2888">
        <v>24168665</v>
      </c>
      <c r="AS2888">
        <v>11</v>
      </c>
      <c r="AT2888">
        <v>24432019</v>
      </c>
      <c r="AU2888">
        <v>9851444</v>
      </c>
      <c r="AV2888">
        <v>0</v>
      </c>
      <c r="AW2888" t="s">
        <v>70</v>
      </c>
      <c r="AX2888">
        <v>0</v>
      </c>
      <c r="AY2888">
        <v>1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24432019</v>
      </c>
      <c r="BT2888">
        <v>0</v>
      </c>
      <c r="BU2888">
        <v>24432019</v>
      </c>
      <c r="BV2888">
        <v>24432019</v>
      </c>
      <c r="BW2888">
        <v>0</v>
      </c>
      <c r="BX2888">
        <v>2020</v>
      </c>
      <c r="BY2888">
        <v>0</v>
      </c>
    </row>
    <row r="2889" spans="1:77" x14ac:dyDescent="0.25">
      <c r="A2889">
        <v>120448</v>
      </c>
      <c r="B2889" t="s">
        <v>417</v>
      </c>
      <c r="C2889" t="s">
        <v>77</v>
      </c>
      <c r="D2889">
        <v>323784</v>
      </c>
      <c r="E2889">
        <v>4641</v>
      </c>
      <c r="F2889">
        <v>0</v>
      </c>
      <c r="G2889" t="s">
        <v>78</v>
      </c>
      <c r="H2889">
        <v>4</v>
      </c>
      <c r="I2889">
        <v>250000</v>
      </c>
      <c r="J2889">
        <v>4900000</v>
      </c>
      <c r="L2889">
        <v>0</v>
      </c>
      <c r="M2889">
        <v>0</v>
      </c>
      <c r="N2889" t="s">
        <v>79</v>
      </c>
      <c r="O2889">
        <v>0</v>
      </c>
      <c r="Q2889">
        <v>15</v>
      </c>
      <c r="R2889">
        <v>150137</v>
      </c>
      <c r="S2889">
        <v>0</v>
      </c>
      <c r="T2889">
        <v>0</v>
      </c>
      <c r="V2889">
        <v>1</v>
      </c>
      <c r="W2889">
        <v>0</v>
      </c>
      <c r="X2889">
        <v>550770</v>
      </c>
      <c r="Y2889">
        <v>1</v>
      </c>
      <c r="AA2889" t="s">
        <v>3242</v>
      </c>
      <c r="AB2889">
        <v>379664</v>
      </c>
      <c r="AC2889">
        <v>4</v>
      </c>
      <c r="AD2889">
        <v>0</v>
      </c>
      <c r="AE2889">
        <v>4</v>
      </c>
      <c r="AF2889">
        <v>0</v>
      </c>
      <c r="AG2889">
        <v>12</v>
      </c>
      <c r="AJ2889">
        <v>69375</v>
      </c>
      <c r="AK2889">
        <v>500137</v>
      </c>
      <c r="AL2889">
        <v>0</v>
      </c>
      <c r="AM2889">
        <v>1501</v>
      </c>
      <c r="AN2889">
        <v>174395</v>
      </c>
      <c r="AP2889">
        <v>569512</v>
      </c>
      <c r="AQ2889">
        <v>0</v>
      </c>
      <c r="AR2889">
        <v>569512</v>
      </c>
      <c r="AS2889">
        <v>5</v>
      </c>
      <c r="AT2889">
        <v>27594300</v>
      </c>
      <c r="AU2889">
        <v>27594300</v>
      </c>
      <c r="AV2889">
        <v>0</v>
      </c>
      <c r="AW2889" t="s">
        <v>69</v>
      </c>
      <c r="AX2889">
        <v>2</v>
      </c>
      <c r="AY2889">
        <v>1</v>
      </c>
      <c r="AZ2889">
        <v>0</v>
      </c>
      <c r="BA2889">
        <v>1</v>
      </c>
      <c r="BB2889">
        <v>0</v>
      </c>
      <c r="BC2889">
        <v>0</v>
      </c>
      <c r="BD2889">
        <v>0</v>
      </c>
      <c r="BE2889">
        <v>0</v>
      </c>
      <c r="BF2889">
        <v>1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20</v>
      </c>
      <c r="BN2889">
        <v>0</v>
      </c>
      <c r="BO2889">
        <v>0</v>
      </c>
      <c r="BP2889">
        <v>0</v>
      </c>
      <c r="BQ2889">
        <v>0</v>
      </c>
      <c r="BR2889">
        <v>10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2016</v>
      </c>
      <c r="BY2889">
        <v>0</v>
      </c>
    </row>
    <row r="2890" spans="1:77" x14ac:dyDescent="0.25">
      <c r="A2890">
        <v>120448</v>
      </c>
      <c r="B2890" t="s">
        <v>3243</v>
      </c>
      <c r="C2890" t="s">
        <v>3243</v>
      </c>
      <c r="D2890">
        <v>2490284</v>
      </c>
      <c r="E2890">
        <v>4663</v>
      </c>
      <c r="F2890">
        <v>0</v>
      </c>
      <c r="G2890" t="s">
        <v>79</v>
      </c>
      <c r="H2890">
        <v>0</v>
      </c>
      <c r="I2890">
        <v>250000</v>
      </c>
      <c r="J2890">
        <v>250000</v>
      </c>
      <c r="L2890">
        <v>0</v>
      </c>
      <c r="M2890">
        <v>0</v>
      </c>
      <c r="N2890" t="s">
        <v>78</v>
      </c>
      <c r="O2890">
        <v>4</v>
      </c>
      <c r="Q2890">
        <v>15</v>
      </c>
      <c r="R2890">
        <v>150137</v>
      </c>
      <c r="S2890">
        <v>0</v>
      </c>
      <c r="T2890">
        <v>2</v>
      </c>
      <c r="U2890">
        <v>18.839285700000001</v>
      </c>
      <c r="V2890">
        <v>0</v>
      </c>
      <c r="W2890">
        <v>1</v>
      </c>
      <c r="X2890">
        <v>99044</v>
      </c>
      <c r="AA2890" t="s">
        <v>3244</v>
      </c>
      <c r="AB2890">
        <v>127055</v>
      </c>
      <c r="AD2890">
        <v>0</v>
      </c>
      <c r="AE2890">
        <v>1</v>
      </c>
      <c r="AF2890">
        <v>0</v>
      </c>
      <c r="AG2890">
        <v>12</v>
      </c>
      <c r="AJ2890">
        <v>2275762</v>
      </c>
      <c r="AK2890">
        <v>487042</v>
      </c>
      <c r="AL2890">
        <v>0</v>
      </c>
      <c r="AM2890">
        <v>1501</v>
      </c>
      <c r="AN2890">
        <v>-4243</v>
      </c>
      <c r="AP2890">
        <v>2762804</v>
      </c>
      <c r="AQ2890">
        <v>0</v>
      </c>
      <c r="AR2890">
        <v>2762804</v>
      </c>
      <c r="AS2890">
        <v>3</v>
      </c>
      <c r="AT2890">
        <v>8248913</v>
      </c>
      <c r="AU2890">
        <v>8248913</v>
      </c>
      <c r="AV2890">
        <v>0</v>
      </c>
      <c r="AW2890" t="s">
        <v>145</v>
      </c>
      <c r="AX2890">
        <v>1</v>
      </c>
      <c r="AY2890">
        <v>1</v>
      </c>
      <c r="AZ2890">
        <v>1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8248913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8248913</v>
      </c>
      <c r="BV2890">
        <v>8248913</v>
      </c>
      <c r="BW2890">
        <v>0</v>
      </c>
      <c r="BX2890">
        <v>2017</v>
      </c>
      <c r="BY2890">
        <v>1</v>
      </c>
    </row>
    <row r="2891" spans="1:77" x14ac:dyDescent="0.25">
      <c r="A2891">
        <v>120448</v>
      </c>
      <c r="B2891" t="s">
        <v>3245</v>
      </c>
      <c r="C2891" t="s">
        <v>77</v>
      </c>
      <c r="D2891">
        <v>664328</v>
      </c>
      <c r="E2891">
        <v>4663</v>
      </c>
      <c r="F2891">
        <v>0</v>
      </c>
      <c r="G2891" t="s">
        <v>79</v>
      </c>
      <c r="H2891">
        <v>0</v>
      </c>
      <c r="I2891">
        <v>250000</v>
      </c>
      <c r="J2891">
        <v>250000</v>
      </c>
      <c r="L2891">
        <v>0</v>
      </c>
      <c r="M2891">
        <v>0</v>
      </c>
      <c r="N2891" t="s">
        <v>87</v>
      </c>
      <c r="O2891">
        <v>4</v>
      </c>
      <c r="Q2891">
        <v>15</v>
      </c>
      <c r="R2891">
        <v>150137</v>
      </c>
      <c r="U2891">
        <v>15.1008771929825</v>
      </c>
      <c r="V2891">
        <v>0</v>
      </c>
      <c r="W2891">
        <v>1</v>
      </c>
      <c r="X2891">
        <v>0</v>
      </c>
      <c r="Y2891">
        <v>2</v>
      </c>
      <c r="Z2891">
        <v>0</v>
      </c>
      <c r="AA2891" t="s">
        <v>3246</v>
      </c>
      <c r="AB2891">
        <v>138585</v>
      </c>
      <c r="AC2891">
        <v>0</v>
      </c>
      <c r="AD2891">
        <v>0</v>
      </c>
      <c r="AE2891">
        <v>1</v>
      </c>
      <c r="AF2891">
        <v>0</v>
      </c>
      <c r="AG2891">
        <v>12</v>
      </c>
      <c r="AH2891">
        <v>0</v>
      </c>
      <c r="AI2891">
        <v>0</v>
      </c>
      <c r="AJ2891">
        <v>123828</v>
      </c>
      <c r="AK2891">
        <v>596955</v>
      </c>
      <c r="AL2891">
        <v>0</v>
      </c>
      <c r="AM2891">
        <v>1501</v>
      </c>
      <c r="AN2891">
        <v>10</v>
      </c>
      <c r="AP2891">
        <v>720783</v>
      </c>
      <c r="AQ2891">
        <v>0</v>
      </c>
      <c r="AR2891">
        <v>720783</v>
      </c>
      <c r="AS2891">
        <v>2</v>
      </c>
      <c r="AT2891">
        <v>6668198</v>
      </c>
      <c r="AU2891">
        <v>6668198</v>
      </c>
      <c r="AV2891">
        <v>0</v>
      </c>
      <c r="AW2891" t="s">
        <v>63</v>
      </c>
      <c r="AX2891">
        <v>1</v>
      </c>
      <c r="AY2891">
        <v>0</v>
      </c>
      <c r="AZ2891">
        <v>1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6668198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6668198</v>
      </c>
      <c r="BV2891">
        <v>6668198</v>
      </c>
      <c r="BW2891">
        <v>0</v>
      </c>
      <c r="BX2891">
        <v>2019</v>
      </c>
      <c r="BY2891">
        <v>0</v>
      </c>
    </row>
    <row r="2892" spans="1:77" x14ac:dyDescent="0.25">
      <c r="A2892">
        <v>120448</v>
      </c>
      <c r="B2892" t="s">
        <v>3247</v>
      </c>
      <c r="C2892" t="s">
        <v>3248</v>
      </c>
      <c r="D2892">
        <v>45810240</v>
      </c>
      <c r="E2892">
        <v>4663</v>
      </c>
      <c r="F2892">
        <v>0</v>
      </c>
      <c r="G2892" t="s">
        <v>79</v>
      </c>
      <c r="H2892">
        <v>0</v>
      </c>
      <c r="I2892">
        <v>6540218</v>
      </c>
      <c r="J2892">
        <v>6540218</v>
      </c>
      <c r="K2892">
        <v>1</v>
      </c>
      <c r="L2892">
        <v>0</v>
      </c>
      <c r="M2892">
        <v>0</v>
      </c>
      <c r="N2892" t="s">
        <v>87</v>
      </c>
      <c r="O2892">
        <v>4</v>
      </c>
      <c r="P2892">
        <v>1</v>
      </c>
      <c r="Q2892">
        <v>15</v>
      </c>
      <c r="R2892">
        <v>150137</v>
      </c>
      <c r="S2892">
        <v>0</v>
      </c>
      <c r="T2892">
        <v>2</v>
      </c>
      <c r="U2892">
        <v>2307692</v>
      </c>
      <c r="V2892">
        <v>0</v>
      </c>
      <c r="W2892">
        <v>1</v>
      </c>
      <c r="X2892">
        <v>1008177</v>
      </c>
      <c r="Y2892">
        <v>1</v>
      </c>
      <c r="Z2892">
        <v>8313293</v>
      </c>
      <c r="AA2892" t="s">
        <v>3249</v>
      </c>
      <c r="AB2892">
        <v>3898505</v>
      </c>
      <c r="AC2892">
        <v>1</v>
      </c>
      <c r="AD2892">
        <v>0</v>
      </c>
      <c r="AE2892">
        <v>1</v>
      </c>
      <c r="AF2892">
        <v>0</v>
      </c>
      <c r="AG2892">
        <v>5</v>
      </c>
      <c r="AH2892">
        <v>0</v>
      </c>
      <c r="AI2892">
        <v>0</v>
      </c>
      <c r="AJ2892">
        <v>48055218</v>
      </c>
      <c r="AK2892">
        <v>9667123</v>
      </c>
      <c r="AL2892">
        <v>0</v>
      </c>
      <c r="AM2892">
        <v>1501</v>
      </c>
      <c r="AN2892">
        <v>1981621</v>
      </c>
      <c r="AO2892">
        <v>102</v>
      </c>
      <c r="AP2892">
        <v>57722341</v>
      </c>
      <c r="AQ2892">
        <v>0</v>
      </c>
      <c r="AR2892">
        <v>57722341</v>
      </c>
      <c r="AS2892">
        <v>2</v>
      </c>
      <c r="AT2892">
        <v>2227818</v>
      </c>
      <c r="AU2892">
        <v>58100981</v>
      </c>
      <c r="AV2892">
        <v>0</v>
      </c>
      <c r="AW2892" t="s">
        <v>63</v>
      </c>
      <c r="AX2892">
        <v>1</v>
      </c>
      <c r="AY2892">
        <v>0</v>
      </c>
      <c r="AZ2892">
        <v>1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2227818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2227818</v>
      </c>
      <c r="BV2892">
        <v>2227818</v>
      </c>
      <c r="BW2892">
        <v>0</v>
      </c>
      <c r="BX2892">
        <v>2020</v>
      </c>
      <c r="BY2892">
        <v>0</v>
      </c>
    </row>
    <row r="2893" spans="1:77" x14ac:dyDescent="0.25">
      <c r="A2893">
        <v>120456</v>
      </c>
      <c r="B2893" t="s">
        <v>3250</v>
      </c>
      <c r="C2893" t="s">
        <v>77</v>
      </c>
      <c r="D2893">
        <v>11757240</v>
      </c>
      <c r="E2893">
        <v>4772</v>
      </c>
      <c r="F2893">
        <v>0</v>
      </c>
      <c r="G2893" t="s">
        <v>78</v>
      </c>
      <c r="H2893">
        <v>4</v>
      </c>
      <c r="I2893">
        <v>770500</v>
      </c>
      <c r="J2893">
        <v>15876209</v>
      </c>
      <c r="L2893">
        <v>0</v>
      </c>
      <c r="M2893">
        <v>0</v>
      </c>
      <c r="N2893" t="s">
        <v>79</v>
      </c>
      <c r="O2893">
        <v>0</v>
      </c>
      <c r="Q2893">
        <v>15</v>
      </c>
      <c r="R2893">
        <v>150199</v>
      </c>
      <c r="S2893">
        <v>0</v>
      </c>
      <c r="T2893">
        <v>0</v>
      </c>
      <c r="V2893">
        <v>1</v>
      </c>
      <c r="W2893">
        <v>0</v>
      </c>
      <c r="X2893">
        <v>1254798</v>
      </c>
      <c r="Y2893">
        <v>8</v>
      </c>
      <c r="AA2893" t="s">
        <v>3251</v>
      </c>
      <c r="AB2893">
        <v>8716449</v>
      </c>
      <c r="AC2893">
        <v>6</v>
      </c>
      <c r="AD2893">
        <v>0</v>
      </c>
      <c r="AE2893">
        <v>1</v>
      </c>
      <c r="AF2893">
        <v>0</v>
      </c>
      <c r="AG2893">
        <v>12</v>
      </c>
      <c r="AJ2893">
        <v>9315709</v>
      </c>
      <c r="AK2893">
        <v>2835827</v>
      </c>
      <c r="AL2893">
        <v>32232</v>
      </c>
      <c r="AM2893">
        <v>1501</v>
      </c>
      <c r="AN2893">
        <v>2369882</v>
      </c>
      <c r="AP2893">
        <v>12151536</v>
      </c>
      <c r="AQ2893">
        <v>0</v>
      </c>
      <c r="AR2893">
        <v>12151536</v>
      </c>
      <c r="AS2893">
        <v>14</v>
      </c>
      <c r="AT2893">
        <v>16951523</v>
      </c>
      <c r="AU2893">
        <v>16919291</v>
      </c>
      <c r="AV2893">
        <v>0</v>
      </c>
      <c r="AW2893" t="s">
        <v>63</v>
      </c>
      <c r="AX2893">
        <v>0</v>
      </c>
      <c r="AY2893">
        <v>1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2016</v>
      </c>
      <c r="BY2893">
        <v>0</v>
      </c>
    </row>
    <row r="2894" spans="1:77" x14ac:dyDescent="0.25">
      <c r="A2894">
        <v>120456</v>
      </c>
      <c r="B2894" t="s">
        <v>3252</v>
      </c>
      <c r="C2894" t="s">
        <v>3252</v>
      </c>
      <c r="D2894">
        <v>9437051</v>
      </c>
      <c r="E2894">
        <v>4772</v>
      </c>
      <c r="F2894">
        <v>0</v>
      </c>
      <c r="G2894" t="s">
        <v>79</v>
      </c>
      <c r="H2894">
        <v>0</v>
      </c>
      <c r="I2894">
        <v>2270500</v>
      </c>
      <c r="J2894">
        <v>2270500</v>
      </c>
      <c r="L2894">
        <v>0</v>
      </c>
      <c r="M2894">
        <v>0</v>
      </c>
      <c r="N2894" t="s">
        <v>78</v>
      </c>
      <c r="O2894">
        <v>4</v>
      </c>
      <c r="Q2894">
        <v>15</v>
      </c>
      <c r="R2894">
        <v>150199</v>
      </c>
      <c r="S2894">
        <v>0</v>
      </c>
      <c r="T2894">
        <v>0</v>
      </c>
      <c r="U2894">
        <v>1.2298851</v>
      </c>
      <c r="V2894">
        <v>0</v>
      </c>
      <c r="W2894">
        <v>1</v>
      </c>
      <c r="X2894">
        <v>281642</v>
      </c>
      <c r="AA2894" t="s">
        <v>3253</v>
      </c>
      <c r="AB2894">
        <v>6064950</v>
      </c>
      <c r="AD2894">
        <v>0</v>
      </c>
      <c r="AE2894">
        <v>2</v>
      </c>
      <c r="AF2894">
        <v>0</v>
      </c>
      <c r="AG2894">
        <v>12</v>
      </c>
      <c r="AJ2894">
        <v>6974594</v>
      </c>
      <c r="AK2894">
        <v>2938127</v>
      </c>
      <c r="AL2894">
        <v>0</v>
      </c>
      <c r="AM2894">
        <v>1501</v>
      </c>
      <c r="AN2894">
        <v>494704</v>
      </c>
      <c r="AP2894">
        <v>9912721</v>
      </c>
      <c r="AQ2894">
        <v>0</v>
      </c>
      <c r="AR2894">
        <v>9912721</v>
      </c>
      <c r="AS2894">
        <v>18</v>
      </c>
      <c r="AT2894">
        <v>11665770</v>
      </c>
      <c r="AU2894">
        <v>11665770</v>
      </c>
      <c r="AV2894">
        <v>0</v>
      </c>
      <c r="AW2894" t="s">
        <v>84</v>
      </c>
      <c r="AX2894">
        <v>1</v>
      </c>
      <c r="AY2894">
        <v>1</v>
      </c>
      <c r="AZ2894">
        <v>0</v>
      </c>
      <c r="BA2894">
        <v>1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1</v>
      </c>
      <c r="BL2894">
        <v>0</v>
      </c>
      <c r="BM2894">
        <v>1166577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11665770</v>
      </c>
      <c r="BV2894">
        <v>11665770</v>
      </c>
      <c r="BW2894">
        <v>0</v>
      </c>
      <c r="BX2894">
        <v>2017</v>
      </c>
      <c r="BY2894">
        <v>1</v>
      </c>
    </row>
    <row r="2895" spans="1:77" x14ac:dyDescent="0.25">
      <c r="A2895">
        <v>120456</v>
      </c>
      <c r="B2895" t="s">
        <v>3254</v>
      </c>
      <c r="C2895" t="s">
        <v>77</v>
      </c>
      <c r="D2895">
        <v>10412681</v>
      </c>
      <c r="E2895">
        <v>4772</v>
      </c>
      <c r="F2895">
        <v>0</v>
      </c>
      <c r="G2895" t="s">
        <v>79</v>
      </c>
      <c r="H2895">
        <v>0</v>
      </c>
      <c r="I2895">
        <v>2500000</v>
      </c>
      <c r="J2895">
        <v>2500000</v>
      </c>
      <c r="L2895">
        <v>0</v>
      </c>
      <c r="M2895">
        <v>0</v>
      </c>
      <c r="N2895" t="s">
        <v>87</v>
      </c>
      <c r="O2895">
        <v>4</v>
      </c>
      <c r="Q2895">
        <v>15</v>
      </c>
      <c r="R2895">
        <v>150199</v>
      </c>
      <c r="S2895">
        <v>0</v>
      </c>
      <c r="T2895">
        <v>0</v>
      </c>
      <c r="U2895">
        <v>1.2309859154929601</v>
      </c>
      <c r="V2895">
        <v>0</v>
      </c>
      <c r="W2895">
        <v>1</v>
      </c>
      <c r="X2895">
        <v>0</v>
      </c>
      <c r="Y2895">
        <v>18</v>
      </c>
      <c r="Z2895">
        <v>2268444</v>
      </c>
      <c r="AA2895" t="s">
        <v>3255</v>
      </c>
      <c r="AB2895">
        <v>6358461</v>
      </c>
      <c r="AC2895">
        <v>15</v>
      </c>
      <c r="AD2895">
        <v>0</v>
      </c>
      <c r="AE2895">
        <v>1</v>
      </c>
      <c r="AF2895">
        <v>0</v>
      </c>
      <c r="AG2895">
        <v>12</v>
      </c>
      <c r="AH2895">
        <v>0</v>
      </c>
      <c r="AI2895">
        <v>634697</v>
      </c>
      <c r="AJ2895">
        <v>6004902</v>
      </c>
      <c r="AK2895">
        <v>4047272</v>
      </c>
      <c r="AL2895">
        <v>1602</v>
      </c>
      <c r="AM2895">
        <v>1501</v>
      </c>
      <c r="AN2895">
        <v>22095</v>
      </c>
      <c r="AP2895">
        <v>10752699</v>
      </c>
      <c r="AQ2895">
        <v>700525</v>
      </c>
      <c r="AR2895">
        <v>10752699</v>
      </c>
      <c r="AS2895">
        <v>33</v>
      </c>
      <c r="AT2895">
        <v>12233243</v>
      </c>
      <c r="AU2895">
        <v>12231641</v>
      </c>
      <c r="AV2895">
        <v>0</v>
      </c>
      <c r="AW2895" t="s">
        <v>64</v>
      </c>
      <c r="AX2895">
        <v>0</v>
      </c>
      <c r="AY2895">
        <v>1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12231641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12231641</v>
      </c>
      <c r="BV2895">
        <v>12231641</v>
      </c>
      <c r="BW2895">
        <v>0</v>
      </c>
      <c r="BX2895">
        <v>2019</v>
      </c>
      <c r="BY2895">
        <v>0</v>
      </c>
    </row>
    <row r="2896" spans="1:77" x14ac:dyDescent="0.25">
      <c r="A2896">
        <v>120469</v>
      </c>
      <c r="B2896" t="s">
        <v>3256</v>
      </c>
      <c r="C2896" t="s">
        <v>77</v>
      </c>
      <c r="D2896">
        <v>1201990</v>
      </c>
      <c r="E2896">
        <v>4730</v>
      </c>
      <c r="F2896">
        <v>0</v>
      </c>
      <c r="G2896" t="s">
        <v>78</v>
      </c>
      <c r="H2896">
        <v>4</v>
      </c>
      <c r="I2896">
        <v>1000000</v>
      </c>
      <c r="J2896">
        <v>76854957</v>
      </c>
      <c r="L2896">
        <v>0</v>
      </c>
      <c r="M2896">
        <v>0</v>
      </c>
      <c r="N2896" t="s">
        <v>79</v>
      </c>
      <c r="O2896">
        <v>0</v>
      </c>
      <c r="Q2896">
        <v>15</v>
      </c>
      <c r="R2896">
        <v>150199</v>
      </c>
      <c r="S2896">
        <v>0</v>
      </c>
      <c r="T2896">
        <v>0</v>
      </c>
      <c r="V2896">
        <v>1</v>
      </c>
      <c r="W2896">
        <v>0</v>
      </c>
      <c r="X2896">
        <v>364665</v>
      </c>
      <c r="Y2896">
        <v>10</v>
      </c>
      <c r="AA2896" t="s">
        <v>141</v>
      </c>
      <c r="AB2896">
        <v>1027918</v>
      </c>
      <c r="AC2896">
        <v>13</v>
      </c>
      <c r="AD2896">
        <v>0</v>
      </c>
      <c r="AE2896">
        <v>3</v>
      </c>
      <c r="AF2896">
        <v>0</v>
      </c>
      <c r="AG2896">
        <v>12</v>
      </c>
      <c r="AJ2896">
        <v>996750</v>
      </c>
      <c r="AK2896">
        <v>279229</v>
      </c>
      <c r="AL2896">
        <v>0</v>
      </c>
      <c r="AM2896">
        <v>1501</v>
      </c>
      <c r="AN2896">
        <v>-359313</v>
      </c>
      <c r="AP2896">
        <v>1275979</v>
      </c>
      <c r="AQ2896">
        <v>0</v>
      </c>
      <c r="AR2896">
        <v>1275979</v>
      </c>
      <c r="AS2896">
        <v>23</v>
      </c>
      <c r="AT2896">
        <v>7452226</v>
      </c>
      <c r="AU2896">
        <v>7452226</v>
      </c>
      <c r="AV2896">
        <v>0</v>
      </c>
      <c r="AW2896" t="s">
        <v>69</v>
      </c>
      <c r="AX2896">
        <v>1</v>
      </c>
      <c r="AY2896">
        <v>1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1</v>
      </c>
      <c r="BG2896">
        <v>0</v>
      </c>
      <c r="BH2896">
        <v>0</v>
      </c>
      <c r="BI2896">
        <v>0</v>
      </c>
      <c r="BJ2896">
        <v>0</v>
      </c>
      <c r="BK2896">
        <v>1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10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2016</v>
      </c>
      <c r="BY2896">
        <v>0</v>
      </c>
    </row>
    <row r="2897" spans="1:77" x14ac:dyDescent="0.25">
      <c r="A2897">
        <v>120479</v>
      </c>
      <c r="B2897" t="s">
        <v>3257</v>
      </c>
      <c r="C2897" t="s">
        <v>77</v>
      </c>
      <c r="D2897">
        <v>4125283</v>
      </c>
      <c r="E2897">
        <v>4690</v>
      </c>
      <c r="F2897">
        <v>0</v>
      </c>
      <c r="G2897" t="s">
        <v>78</v>
      </c>
      <c r="H2897">
        <v>4</v>
      </c>
      <c r="I2897">
        <v>300000</v>
      </c>
      <c r="J2897">
        <v>6705000</v>
      </c>
      <c r="L2897">
        <v>0</v>
      </c>
      <c r="M2897">
        <v>0</v>
      </c>
      <c r="N2897" t="s">
        <v>79</v>
      </c>
      <c r="O2897">
        <v>0</v>
      </c>
      <c r="Q2897">
        <v>15</v>
      </c>
      <c r="R2897">
        <v>150199</v>
      </c>
      <c r="S2897">
        <v>0</v>
      </c>
      <c r="T2897">
        <v>0</v>
      </c>
      <c r="V2897">
        <v>1</v>
      </c>
      <c r="W2897">
        <v>0</v>
      </c>
      <c r="X2897">
        <v>1727190</v>
      </c>
      <c r="Y2897">
        <v>16</v>
      </c>
      <c r="AA2897" t="s">
        <v>3258</v>
      </c>
      <c r="AB2897">
        <v>3014602</v>
      </c>
      <c r="AC2897">
        <v>14</v>
      </c>
      <c r="AD2897">
        <v>0</v>
      </c>
      <c r="AE2897">
        <v>6</v>
      </c>
      <c r="AF2897">
        <v>0</v>
      </c>
      <c r="AG2897">
        <v>12</v>
      </c>
      <c r="AJ2897">
        <v>2322622</v>
      </c>
      <c r="AK2897">
        <v>-2477118</v>
      </c>
      <c r="AL2897">
        <v>0</v>
      </c>
      <c r="AM2897">
        <v>1501</v>
      </c>
      <c r="AN2897">
        <v>-161285</v>
      </c>
      <c r="AP2897">
        <v>4607694</v>
      </c>
      <c r="AQ2897">
        <v>4762190</v>
      </c>
      <c r="AR2897">
        <v>4607694</v>
      </c>
      <c r="AS2897">
        <v>30</v>
      </c>
      <c r="AT2897">
        <v>8771855</v>
      </c>
      <c r="AU2897">
        <v>8771855</v>
      </c>
      <c r="AV2897">
        <v>0</v>
      </c>
      <c r="AW2897" t="s">
        <v>69</v>
      </c>
      <c r="AX2897">
        <v>1</v>
      </c>
      <c r="AY2897">
        <v>1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1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10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2016</v>
      </c>
      <c r="BY2897">
        <v>0</v>
      </c>
    </row>
    <row r="2898" spans="1:77" x14ac:dyDescent="0.25">
      <c r="A2898">
        <v>12049</v>
      </c>
      <c r="B2898" t="s">
        <v>3259</v>
      </c>
      <c r="C2898" t="s">
        <v>77</v>
      </c>
      <c r="D2898">
        <v>1911706</v>
      </c>
      <c r="E2898">
        <v>4663</v>
      </c>
      <c r="F2898">
        <v>0</v>
      </c>
      <c r="G2898" t="s">
        <v>79</v>
      </c>
      <c r="H2898">
        <v>0</v>
      </c>
      <c r="I2898">
        <v>1200000</v>
      </c>
      <c r="J2898">
        <v>1200000</v>
      </c>
      <c r="L2898">
        <v>0</v>
      </c>
      <c r="M2898">
        <v>0</v>
      </c>
      <c r="N2898" t="s">
        <v>87</v>
      </c>
      <c r="O2898">
        <v>4</v>
      </c>
      <c r="Q2898">
        <v>15</v>
      </c>
      <c r="R2898">
        <v>150199</v>
      </c>
      <c r="S2898">
        <v>0</v>
      </c>
      <c r="T2898">
        <v>0</v>
      </c>
      <c r="U2898">
        <v>15.1008771929825</v>
      </c>
      <c r="V2898">
        <v>0</v>
      </c>
      <c r="W2898">
        <v>1</v>
      </c>
      <c r="X2898">
        <v>0</v>
      </c>
      <c r="Y2898">
        <v>7</v>
      </c>
      <c r="Z2898">
        <v>1094701</v>
      </c>
      <c r="AA2898" t="s">
        <v>3260</v>
      </c>
      <c r="AB2898">
        <v>898451</v>
      </c>
      <c r="AC2898">
        <v>4</v>
      </c>
      <c r="AD2898">
        <v>0</v>
      </c>
      <c r="AE2898">
        <v>1</v>
      </c>
      <c r="AF2898">
        <v>0</v>
      </c>
      <c r="AG2898">
        <v>12</v>
      </c>
      <c r="AH2898">
        <v>0</v>
      </c>
      <c r="AI2898">
        <v>0</v>
      </c>
      <c r="AJ2898">
        <v>1319054</v>
      </c>
      <c r="AK2898">
        <v>991883</v>
      </c>
      <c r="AL2898">
        <v>0</v>
      </c>
      <c r="AM2898">
        <v>1501</v>
      </c>
      <c r="AN2898">
        <v>35691</v>
      </c>
      <c r="AP2898">
        <v>2310937</v>
      </c>
      <c r="AQ2898">
        <v>0</v>
      </c>
      <c r="AR2898">
        <v>2310937</v>
      </c>
      <c r="AS2898">
        <v>11</v>
      </c>
      <c r="AT2898">
        <v>3593805</v>
      </c>
      <c r="AU2898">
        <v>3593805</v>
      </c>
      <c r="AV2898">
        <v>0</v>
      </c>
      <c r="AW2898" t="s">
        <v>64</v>
      </c>
      <c r="AX2898">
        <v>3</v>
      </c>
      <c r="AY2898">
        <v>1</v>
      </c>
      <c r="AZ2898">
        <v>1</v>
      </c>
      <c r="BA2898">
        <v>1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1</v>
      </c>
      <c r="BI2898">
        <v>0</v>
      </c>
      <c r="BJ2898">
        <v>0</v>
      </c>
      <c r="BK2898">
        <v>1</v>
      </c>
      <c r="BL2898">
        <v>116170</v>
      </c>
      <c r="BM2898">
        <v>3012956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464679</v>
      </c>
      <c r="BU2898">
        <v>3593805</v>
      </c>
      <c r="BV2898">
        <v>3593805</v>
      </c>
      <c r="BW2898">
        <v>0</v>
      </c>
      <c r="BX2898">
        <v>2019</v>
      </c>
      <c r="BY2898">
        <v>0</v>
      </c>
    </row>
    <row r="2899" spans="1:77" x14ac:dyDescent="0.25">
      <c r="A2899">
        <v>120495</v>
      </c>
      <c r="B2899" t="s">
        <v>3261</v>
      </c>
      <c r="C2899" t="s">
        <v>77</v>
      </c>
      <c r="D2899">
        <v>1956916</v>
      </c>
      <c r="E2899">
        <v>4630</v>
      </c>
      <c r="F2899">
        <v>0</v>
      </c>
      <c r="G2899" t="s">
        <v>78</v>
      </c>
      <c r="H2899">
        <v>4</v>
      </c>
      <c r="I2899">
        <v>160415</v>
      </c>
      <c r="J2899">
        <v>2397970</v>
      </c>
      <c r="L2899">
        <v>0</v>
      </c>
      <c r="M2899">
        <v>0</v>
      </c>
      <c r="N2899" t="s">
        <v>79</v>
      </c>
      <c r="O2899">
        <v>0</v>
      </c>
      <c r="Q2899">
        <v>15</v>
      </c>
      <c r="R2899">
        <v>150115</v>
      </c>
      <c r="S2899">
        <v>0</v>
      </c>
      <c r="T2899">
        <v>0</v>
      </c>
      <c r="V2899">
        <v>1</v>
      </c>
      <c r="W2899">
        <v>0</v>
      </c>
      <c r="X2899">
        <v>2365989</v>
      </c>
      <c r="Y2899">
        <v>7</v>
      </c>
      <c r="AA2899" t="s">
        <v>2074</v>
      </c>
      <c r="AB2899">
        <v>334129</v>
      </c>
      <c r="AC2899">
        <v>0</v>
      </c>
      <c r="AD2899">
        <v>0</v>
      </c>
      <c r="AE2899">
        <v>2</v>
      </c>
      <c r="AF2899">
        <v>0</v>
      </c>
      <c r="AG2899">
        <v>12</v>
      </c>
      <c r="AJ2899">
        <v>1209101</v>
      </c>
      <c r="AK2899">
        <v>1025618</v>
      </c>
      <c r="AL2899">
        <v>110483</v>
      </c>
      <c r="AM2899">
        <v>1501</v>
      </c>
      <c r="AN2899">
        <v>338170</v>
      </c>
      <c r="AP2899">
        <v>2234719</v>
      </c>
      <c r="AQ2899">
        <v>0</v>
      </c>
      <c r="AR2899">
        <v>2234719</v>
      </c>
      <c r="AS2899">
        <v>7</v>
      </c>
      <c r="AT2899">
        <v>28499998</v>
      </c>
      <c r="AU2899">
        <v>28389515</v>
      </c>
      <c r="AV2899">
        <v>0</v>
      </c>
      <c r="AW2899" t="s">
        <v>69</v>
      </c>
      <c r="AX2899">
        <v>2</v>
      </c>
      <c r="AY2899">
        <v>1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1</v>
      </c>
      <c r="BG2899">
        <v>0</v>
      </c>
      <c r="BH2899">
        <v>1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83</v>
      </c>
      <c r="BS2899">
        <v>0</v>
      </c>
      <c r="BT2899">
        <v>17</v>
      </c>
      <c r="BU2899">
        <v>0</v>
      </c>
      <c r="BV2899">
        <v>0</v>
      </c>
      <c r="BW2899">
        <v>0</v>
      </c>
      <c r="BX2899">
        <v>2016</v>
      </c>
      <c r="BY2899">
        <v>0</v>
      </c>
    </row>
    <row r="2900" spans="1:77" x14ac:dyDescent="0.25">
      <c r="A2900">
        <v>120495</v>
      </c>
      <c r="B2900" t="s">
        <v>1718</v>
      </c>
      <c r="C2900" t="s">
        <v>1718</v>
      </c>
      <c r="D2900">
        <v>2279793</v>
      </c>
      <c r="E2900">
        <v>4630</v>
      </c>
      <c r="F2900">
        <v>0</v>
      </c>
      <c r="G2900" t="s">
        <v>79</v>
      </c>
      <c r="H2900">
        <v>0</v>
      </c>
      <c r="I2900">
        <v>160415</v>
      </c>
      <c r="J2900">
        <v>160415</v>
      </c>
      <c r="L2900">
        <v>0</v>
      </c>
      <c r="M2900">
        <v>0</v>
      </c>
      <c r="N2900" t="s">
        <v>78</v>
      </c>
      <c r="O2900">
        <v>4</v>
      </c>
      <c r="Q2900">
        <v>15</v>
      </c>
      <c r="R2900">
        <v>150115</v>
      </c>
      <c r="S2900">
        <v>0</v>
      </c>
      <c r="T2900">
        <v>0</v>
      </c>
      <c r="U2900">
        <v>1.4051910999999999</v>
      </c>
      <c r="V2900">
        <v>0</v>
      </c>
      <c r="W2900">
        <v>1</v>
      </c>
      <c r="X2900">
        <v>36384</v>
      </c>
      <c r="AA2900" t="s">
        <v>293</v>
      </c>
      <c r="AB2900">
        <v>581187</v>
      </c>
      <c r="AD2900">
        <v>0</v>
      </c>
      <c r="AE2900">
        <v>2</v>
      </c>
      <c r="AF2900">
        <v>0</v>
      </c>
      <c r="AG2900">
        <v>12</v>
      </c>
      <c r="AJ2900">
        <v>1139885</v>
      </c>
      <c r="AK2900">
        <v>1344243</v>
      </c>
      <c r="AL2900">
        <v>0</v>
      </c>
      <c r="AM2900">
        <v>1501</v>
      </c>
      <c r="AN2900">
        <v>292951</v>
      </c>
      <c r="AP2900">
        <v>2484128</v>
      </c>
      <c r="AQ2900">
        <v>0</v>
      </c>
      <c r="AR2900">
        <v>2484128</v>
      </c>
      <c r="AS2900">
        <v>5</v>
      </c>
      <c r="AT2900">
        <v>25524501</v>
      </c>
      <c r="AU2900">
        <v>25524501</v>
      </c>
      <c r="AV2900">
        <v>0</v>
      </c>
      <c r="AW2900" t="s">
        <v>125</v>
      </c>
      <c r="AX2900">
        <v>2</v>
      </c>
      <c r="AY2900">
        <v>1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1</v>
      </c>
      <c r="BG2900">
        <v>0</v>
      </c>
      <c r="BH2900">
        <v>1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22972050.900000002</v>
      </c>
      <c r="BS2900">
        <v>0</v>
      </c>
      <c r="BT2900">
        <v>2552450.1</v>
      </c>
      <c r="BU2900">
        <v>25524501</v>
      </c>
      <c r="BV2900">
        <v>25524501</v>
      </c>
      <c r="BW2900">
        <v>0</v>
      </c>
      <c r="BX2900">
        <v>2017</v>
      </c>
      <c r="BY2900">
        <v>1</v>
      </c>
    </row>
    <row r="2901" spans="1:77" x14ac:dyDescent="0.25">
      <c r="A2901">
        <v>120495</v>
      </c>
      <c r="B2901" t="s">
        <v>3262</v>
      </c>
      <c r="C2901" t="s">
        <v>77</v>
      </c>
      <c r="D2901">
        <v>2912427</v>
      </c>
      <c r="E2901">
        <v>4630</v>
      </c>
      <c r="F2901">
        <v>0</v>
      </c>
      <c r="G2901" t="s">
        <v>79</v>
      </c>
      <c r="H2901">
        <v>0</v>
      </c>
      <c r="I2901">
        <v>160415</v>
      </c>
      <c r="J2901">
        <v>160415</v>
      </c>
      <c r="L2901">
        <v>0</v>
      </c>
      <c r="M2901">
        <v>0</v>
      </c>
      <c r="N2901" t="s">
        <v>87</v>
      </c>
      <c r="O2901">
        <v>4</v>
      </c>
      <c r="Q2901">
        <v>15</v>
      </c>
      <c r="R2901">
        <v>150115</v>
      </c>
      <c r="S2901">
        <v>0</v>
      </c>
      <c r="T2901">
        <v>0</v>
      </c>
      <c r="U2901">
        <v>1.2413539367181801</v>
      </c>
      <c r="V2901">
        <v>0</v>
      </c>
      <c r="W2901">
        <v>1</v>
      </c>
      <c r="X2901">
        <v>0</v>
      </c>
      <c r="Y2901">
        <v>5</v>
      </c>
      <c r="Z2901">
        <v>1895840</v>
      </c>
      <c r="AA2901" t="s">
        <v>3263</v>
      </c>
      <c r="AB2901">
        <v>650686</v>
      </c>
      <c r="AC2901">
        <v>3</v>
      </c>
      <c r="AD2901">
        <v>0</v>
      </c>
      <c r="AE2901">
        <v>2</v>
      </c>
      <c r="AF2901">
        <v>0</v>
      </c>
      <c r="AG2901">
        <v>12</v>
      </c>
      <c r="AH2901">
        <v>0</v>
      </c>
      <c r="AI2901">
        <v>0</v>
      </c>
      <c r="AJ2901">
        <v>1452071</v>
      </c>
      <c r="AK2901">
        <v>1681620</v>
      </c>
      <c r="AL2901">
        <v>0</v>
      </c>
      <c r="AM2901">
        <v>1501</v>
      </c>
      <c r="AN2901">
        <v>7517</v>
      </c>
      <c r="AP2901">
        <v>3133691</v>
      </c>
      <c r="AQ2901">
        <v>0</v>
      </c>
      <c r="AR2901">
        <v>3133691</v>
      </c>
      <c r="AS2901">
        <v>8</v>
      </c>
      <c r="AT2901">
        <v>31014938</v>
      </c>
      <c r="AU2901">
        <v>31014938</v>
      </c>
      <c r="AV2901">
        <v>0</v>
      </c>
      <c r="AW2901" t="s">
        <v>69</v>
      </c>
      <c r="AX2901">
        <v>1</v>
      </c>
      <c r="AY2901">
        <v>1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1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30704789</v>
      </c>
      <c r="BS2901">
        <v>0</v>
      </c>
      <c r="BT2901">
        <v>310149</v>
      </c>
      <c r="BU2901">
        <v>31014938</v>
      </c>
      <c r="BV2901">
        <v>31014938</v>
      </c>
      <c r="BW2901">
        <v>0</v>
      </c>
      <c r="BX2901">
        <v>2019</v>
      </c>
      <c r="BY2901">
        <v>0</v>
      </c>
    </row>
    <row r="2902" spans="1:77" x14ac:dyDescent="0.25">
      <c r="A2902">
        <v>120495</v>
      </c>
      <c r="B2902" t="s">
        <v>3264</v>
      </c>
      <c r="C2902" t="s">
        <v>3265</v>
      </c>
      <c r="D2902">
        <v>7951430</v>
      </c>
      <c r="E2902">
        <v>4630</v>
      </c>
      <c r="F2902">
        <v>0</v>
      </c>
      <c r="G2902" t="s">
        <v>79</v>
      </c>
      <c r="H2902">
        <v>0</v>
      </c>
      <c r="I2902">
        <v>1856624</v>
      </c>
      <c r="J2902">
        <v>1856624</v>
      </c>
      <c r="K2902">
        <v>2</v>
      </c>
      <c r="L2902">
        <v>0</v>
      </c>
      <c r="M2902">
        <v>0</v>
      </c>
      <c r="N2902" t="s">
        <v>87</v>
      </c>
      <c r="O2902">
        <v>4</v>
      </c>
      <c r="P2902">
        <v>1</v>
      </c>
      <c r="Q2902">
        <v>15</v>
      </c>
      <c r="R2902">
        <v>150115</v>
      </c>
      <c r="S2902">
        <v>0</v>
      </c>
      <c r="T2902">
        <v>0</v>
      </c>
      <c r="U2902">
        <v>126257</v>
      </c>
      <c r="V2902">
        <v>0</v>
      </c>
      <c r="W2902">
        <v>1</v>
      </c>
      <c r="X2902">
        <v>778394</v>
      </c>
      <c r="Y2902">
        <v>6</v>
      </c>
      <c r="Z2902">
        <v>4269873</v>
      </c>
      <c r="AA2902" t="s">
        <v>3266</v>
      </c>
      <c r="AB2902">
        <v>3426750</v>
      </c>
      <c r="AC2902">
        <v>4</v>
      </c>
      <c r="AD2902">
        <v>0</v>
      </c>
      <c r="AE2902">
        <v>1</v>
      </c>
      <c r="AF2902">
        <v>0</v>
      </c>
      <c r="AG2902">
        <v>12</v>
      </c>
      <c r="AH2902">
        <v>3573803</v>
      </c>
      <c r="AI2902">
        <v>0</v>
      </c>
      <c r="AJ2902">
        <v>8817141</v>
      </c>
      <c r="AK2902">
        <v>13581863</v>
      </c>
      <c r="AL2902">
        <v>0</v>
      </c>
      <c r="AM2902">
        <v>1501</v>
      </c>
      <c r="AN2902">
        <v>1140438</v>
      </c>
      <c r="AO2902">
        <v>202</v>
      </c>
      <c r="AP2902">
        <v>28709981</v>
      </c>
      <c r="AQ2902">
        <v>6310977</v>
      </c>
      <c r="AR2902">
        <v>28709981</v>
      </c>
      <c r="AS2902">
        <v>10</v>
      </c>
      <c r="AT2902">
        <v>24764715</v>
      </c>
      <c r="AU2902">
        <v>10270561</v>
      </c>
      <c r="AV2902">
        <v>0</v>
      </c>
      <c r="AW2902" t="s">
        <v>69</v>
      </c>
      <c r="AX2902">
        <v>2</v>
      </c>
      <c r="AY2902">
        <v>1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1</v>
      </c>
      <c r="BG2902">
        <v>0</v>
      </c>
      <c r="BH2902">
        <v>1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22783538</v>
      </c>
      <c r="BS2902">
        <v>0</v>
      </c>
      <c r="BT2902">
        <v>1981177</v>
      </c>
      <c r="BU2902">
        <v>24764715</v>
      </c>
      <c r="BV2902">
        <v>24764715</v>
      </c>
      <c r="BW2902">
        <v>0</v>
      </c>
      <c r="BX2902">
        <v>2020</v>
      </c>
      <c r="BY2902">
        <v>0</v>
      </c>
    </row>
    <row r="2903" spans="1:77" x14ac:dyDescent="0.25">
      <c r="A2903">
        <v>120502</v>
      </c>
      <c r="B2903" t="s">
        <v>3267</v>
      </c>
      <c r="C2903" t="s">
        <v>77</v>
      </c>
      <c r="D2903">
        <v>561679</v>
      </c>
      <c r="E2903">
        <v>4663</v>
      </c>
      <c r="F2903">
        <v>0</v>
      </c>
      <c r="G2903" t="s">
        <v>79</v>
      </c>
      <c r="H2903">
        <v>0</v>
      </c>
      <c r="I2903">
        <v>20000</v>
      </c>
      <c r="J2903">
        <v>20000</v>
      </c>
      <c r="L2903">
        <v>0</v>
      </c>
      <c r="M2903">
        <v>0</v>
      </c>
      <c r="N2903" t="s">
        <v>87</v>
      </c>
      <c r="O2903">
        <v>4</v>
      </c>
      <c r="Q2903">
        <v>15</v>
      </c>
      <c r="R2903">
        <v>150199</v>
      </c>
      <c r="S2903">
        <v>0</v>
      </c>
      <c r="T2903">
        <v>0</v>
      </c>
      <c r="U2903">
        <v>4.9375</v>
      </c>
      <c r="V2903">
        <v>0</v>
      </c>
      <c r="W2903">
        <v>1</v>
      </c>
      <c r="X2903">
        <v>0</v>
      </c>
      <c r="Y2903">
        <v>1</v>
      </c>
      <c r="Z2903">
        <v>209000</v>
      </c>
      <c r="AA2903" t="s">
        <v>3268</v>
      </c>
      <c r="AB2903">
        <v>810355</v>
      </c>
      <c r="AC2903">
        <v>1</v>
      </c>
      <c r="AD2903">
        <v>0</v>
      </c>
      <c r="AE2903">
        <v>1</v>
      </c>
      <c r="AF2903">
        <v>0</v>
      </c>
      <c r="AG2903">
        <v>12</v>
      </c>
      <c r="AH2903">
        <v>673256</v>
      </c>
      <c r="AI2903">
        <v>0</v>
      </c>
      <c r="AJ2903">
        <v>814555</v>
      </c>
      <c r="AK2903">
        <v>158569</v>
      </c>
      <c r="AL2903">
        <v>143104</v>
      </c>
      <c r="AM2903">
        <v>1501</v>
      </c>
      <c r="AN2903">
        <v>0</v>
      </c>
      <c r="AP2903">
        <v>973124</v>
      </c>
      <c r="AQ2903">
        <v>0</v>
      </c>
      <c r="AR2903">
        <v>973124</v>
      </c>
      <c r="AS2903">
        <v>2</v>
      </c>
      <c r="AT2903">
        <v>2808949</v>
      </c>
      <c r="AU2903">
        <v>2665845</v>
      </c>
      <c r="AV2903">
        <v>0</v>
      </c>
      <c r="AW2903" t="s">
        <v>69</v>
      </c>
      <c r="AX2903">
        <v>1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1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2665845</v>
      </c>
      <c r="BS2903">
        <v>0</v>
      </c>
      <c r="BT2903">
        <v>0</v>
      </c>
      <c r="BU2903">
        <v>2665845</v>
      </c>
      <c r="BV2903">
        <v>2665845</v>
      </c>
      <c r="BW2903">
        <v>0</v>
      </c>
      <c r="BX2903">
        <v>2019</v>
      </c>
      <c r="BY2903">
        <v>0</v>
      </c>
    </row>
    <row r="2904" spans="1:77" x14ac:dyDescent="0.25">
      <c r="A2904">
        <v>120516</v>
      </c>
      <c r="B2904" t="s">
        <v>3269</v>
      </c>
      <c r="C2904" t="s">
        <v>77</v>
      </c>
      <c r="D2904">
        <v>3009333</v>
      </c>
      <c r="E2904">
        <v>4620</v>
      </c>
      <c r="F2904">
        <v>0</v>
      </c>
      <c r="G2904" t="s">
        <v>78</v>
      </c>
      <c r="H2904">
        <v>4</v>
      </c>
      <c r="I2904">
        <v>1048680</v>
      </c>
      <c r="J2904">
        <v>3921489</v>
      </c>
      <c r="L2904">
        <v>0</v>
      </c>
      <c r="M2904">
        <v>0</v>
      </c>
      <c r="N2904" t="s">
        <v>79</v>
      </c>
      <c r="O2904">
        <v>0</v>
      </c>
      <c r="Q2904">
        <v>16</v>
      </c>
      <c r="R2904">
        <v>160101</v>
      </c>
      <c r="S2904">
        <v>0</v>
      </c>
      <c r="T2904">
        <v>0</v>
      </c>
      <c r="V2904">
        <v>1</v>
      </c>
      <c r="W2904">
        <v>0</v>
      </c>
      <c r="X2904">
        <v>2051112</v>
      </c>
      <c r="Y2904">
        <v>1</v>
      </c>
      <c r="AA2904" t="s">
        <v>3270</v>
      </c>
      <c r="AB2904">
        <v>3608008</v>
      </c>
      <c r="AC2904">
        <v>2</v>
      </c>
      <c r="AD2904">
        <v>0</v>
      </c>
      <c r="AE2904">
        <v>1</v>
      </c>
      <c r="AF2904">
        <v>0</v>
      </c>
      <c r="AG2904">
        <v>12</v>
      </c>
      <c r="AJ2904">
        <v>3666051</v>
      </c>
      <c r="AK2904">
        <v>1599569</v>
      </c>
      <c r="AL2904">
        <v>0</v>
      </c>
      <c r="AM2904">
        <v>1601</v>
      </c>
      <c r="AN2904">
        <v>699258</v>
      </c>
      <c r="AP2904">
        <v>5265620</v>
      </c>
      <c r="AQ2904">
        <v>0</v>
      </c>
      <c r="AR2904">
        <v>5265620</v>
      </c>
      <c r="AS2904">
        <v>3</v>
      </c>
      <c r="AT2904">
        <v>102316529</v>
      </c>
      <c r="AU2904">
        <v>102316529</v>
      </c>
      <c r="AV2904">
        <v>0</v>
      </c>
      <c r="AW2904" t="s">
        <v>71</v>
      </c>
      <c r="AX2904">
        <v>1</v>
      </c>
      <c r="AY2904">
        <v>1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1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100</v>
      </c>
      <c r="BU2904">
        <v>0</v>
      </c>
      <c r="BV2904">
        <v>0</v>
      </c>
      <c r="BW2904">
        <v>0</v>
      </c>
      <c r="BX2904">
        <v>2016</v>
      </c>
      <c r="BY2904">
        <v>1</v>
      </c>
    </row>
    <row r="2905" spans="1:77" x14ac:dyDescent="0.25">
      <c r="A2905">
        <v>120516</v>
      </c>
      <c r="B2905" t="s">
        <v>1219</v>
      </c>
      <c r="C2905" t="s">
        <v>1219</v>
      </c>
      <c r="D2905">
        <v>3132215</v>
      </c>
      <c r="E2905">
        <v>4620</v>
      </c>
      <c r="F2905">
        <v>0</v>
      </c>
      <c r="G2905" t="s">
        <v>79</v>
      </c>
      <c r="H2905">
        <v>0</v>
      </c>
      <c r="I2905">
        <v>1048680</v>
      </c>
      <c r="J2905">
        <v>1048680</v>
      </c>
      <c r="L2905">
        <v>0</v>
      </c>
      <c r="M2905">
        <v>0</v>
      </c>
      <c r="N2905" t="s">
        <v>78</v>
      </c>
      <c r="O2905">
        <v>4</v>
      </c>
      <c r="Q2905">
        <v>16</v>
      </c>
      <c r="R2905">
        <v>160101</v>
      </c>
      <c r="S2905">
        <v>0</v>
      </c>
      <c r="T2905">
        <v>0</v>
      </c>
      <c r="U2905">
        <v>1.4051910999999999</v>
      </c>
      <c r="V2905">
        <v>0</v>
      </c>
      <c r="W2905">
        <v>1</v>
      </c>
      <c r="X2905">
        <v>61272</v>
      </c>
      <c r="AA2905" t="s">
        <v>2068</v>
      </c>
      <c r="AB2905">
        <v>942607</v>
      </c>
      <c r="AD2905">
        <v>0</v>
      </c>
      <c r="AE2905">
        <v>2</v>
      </c>
      <c r="AF2905">
        <v>0</v>
      </c>
      <c r="AG2905">
        <v>12</v>
      </c>
      <c r="AJ2905">
        <v>3427757</v>
      </c>
      <c r="AK2905">
        <v>1901579</v>
      </c>
      <c r="AL2905">
        <v>66102</v>
      </c>
      <c r="AM2905">
        <v>1601</v>
      </c>
      <c r="AN2905">
        <v>505827</v>
      </c>
      <c r="AP2905">
        <v>5329336</v>
      </c>
      <c r="AQ2905">
        <v>0</v>
      </c>
      <c r="AR2905">
        <v>5329336</v>
      </c>
      <c r="AS2905">
        <v>52</v>
      </c>
      <c r="AT2905">
        <v>124154173</v>
      </c>
      <c r="AU2905">
        <v>124088071</v>
      </c>
      <c r="AV2905">
        <v>0</v>
      </c>
      <c r="AW2905" t="s">
        <v>125</v>
      </c>
      <c r="AX2905">
        <v>1</v>
      </c>
      <c r="AY2905">
        <v>1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1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124088071</v>
      </c>
      <c r="BS2905">
        <v>0</v>
      </c>
      <c r="BT2905">
        <v>0</v>
      </c>
      <c r="BU2905">
        <v>124154173</v>
      </c>
      <c r="BV2905">
        <v>124154173</v>
      </c>
      <c r="BW2905">
        <v>0</v>
      </c>
      <c r="BX2905">
        <v>2017</v>
      </c>
      <c r="BY2905">
        <v>1</v>
      </c>
    </row>
    <row r="2906" spans="1:77" x14ac:dyDescent="0.25">
      <c r="A2906">
        <v>120516</v>
      </c>
      <c r="B2906" t="s">
        <v>1219</v>
      </c>
      <c r="C2906" t="s">
        <v>1219</v>
      </c>
      <c r="D2906">
        <v>5289686</v>
      </c>
      <c r="E2906">
        <v>4620</v>
      </c>
      <c r="F2906">
        <v>0</v>
      </c>
      <c r="G2906" t="s">
        <v>79</v>
      </c>
      <c r="H2906">
        <v>0</v>
      </c>
      <c r="I2906">
        <v>1048680</v>
      </c>
      <c r="J2906">
        <v>1048680</v>
      </c>
      <c r="L2906">
        <v>0</v>
      </c>
      <c r="M2906">
        <v>0</v>
      </c>
      <c r="N2906" t="s">
        <v>78</v>
      </c>
      <c r="O2906">
        <v>4</v>
      </c>
      <c r="Q2906">
        <v>16</v>
      </c>
      <c r="R2906">
        <v>160101</v>
      </c>
      <c r="S2906">
        <v>0</v>
      </c>
      <c r="T2906">
        <v>0</v>
      </c>
      <c r="U2906">
        <v>1.1132899999999999</v>
      </c>
      <c r="V2906">
        <v>0</v>
      </c>
      <c r="W2906">
        <v>1</v>
      </c>
      <c r="X2906">
        <v>84541</v>
      </c>
      <c r="AA2906" t="s">
        <v>3271</v>
      </c>
      <c r="AB2906">
        <v>5563502</v>
      </c>
      <c r="AD2906">
        <v>0</v>
      </c>
      <c r="AE2906">
        <v>3</v>
      </c>
      <c r="AF2906">
        <v>0</v>
      </c>
      <c r="AG2906">
        <v>12</v>
      </c>
      <c r="AJ2906">
        <v>5267617</v>
      </c>
      <c r="AK2906">
        <v>1851653</v>
      </c>
      <c r="AL2906">
        <v>44067</v>
      </c>
      <c r="AM2906">
        <v>1601</v>
      </c>
      <c r="AN2906">
        <v>146023</v>
      </c>
      <c r="AP2906">
        <v>7119270</v>
      </c>
      <c r="AQ2906">
        <v>0</v>
      </c>
      <c r="AR2906">
        <v>7119270</v>
      </c>
      <c r="AS2906">
        <v>45</v>
      </c>
      <c r="AT2906">
        <v>145483595</v>
      </c>
      <c r="AU2906">
        <v>145439528</v>
      </c>
      <c r="AV2906">
        <v>0</v>
      </c>
      <c r="AW2906" t="s">
        <v>126</v>
      </c>
      <c r="AX2906">
        <v>1</v>
      </c>
      <c r="AY2906">
        <v>1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1</v>
      </c>
      <c r="BG2906">
        <v>0</v>
      </c>
      <c r="BH2906">
        <v>0</v>
      </c>
      <c r="BI2906">
        <v>0</v>
      </c>
      <c r="BJ2906">
        <v>0</v>
      </c>
      <c r="BK2906">
        <v>1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145439528</v>
      </c>
      <c r="BS2906">
        <v>0</v>
      </c>
      <c r="BT2906">
        <v>0</v>
      </c>
      <c r="BU2906">
        <v>145483595</v>
      </c>
      <c r="BV2906">
        <v>145483595</v>
      </c>
      <c r="BW2906">
        <v>0</v>
      </c>
      <c r="BX2906">
        <v>2018</v>
      </c>
      <c r="BY2906">
        <v>1</v>
      </c>
    </row>
    <row r="2907" spans="1:77" x14ac:dyDescent="0.25">
      <c r="A2907">
        <v>120516</v>
      </c>
      <c r="B2907" t="s">
        <v>1219</v>
      </c>
      <c r="C2907" t="s">
        <v>77</v>
      </c>
      <c r="D2907">
        <v>5468767</v>
      </c>
      <c r="E2907">
        <v>4620</v>
      </c>
      <c r="F2907">
        <v>0</v>
      </c>
      <c r="G2907" t="s">
        <v>79</v>
      </c>
      <c r="H2907">
        <v>0</v>
      </c>
      <c r="I2907">
        <v>1901579</v>
      </c>
      <c r="J2907">
        <v>1048680</v>
      </c>
      <c r="L2907">
        <v>0</v>
      </c>
      <c r="M2907">
        <v>0</v>
      </c>
      <c r="N2907" t="s">
        <v>87</v>
      </c>
      <c r="O2907">
        <v>4</v>
      </c>
      <c r="Q2907">
        <v>16</v>
      </c>
      <c r="R2907">
        <v>160101</v>
      </c>
      <c r="U2907">
        <v>1.2413539367181801</v>
      </c>
      <c r="V2907">
        <v>0</v>
      </c>
      <c r="W2907">
        <v>1</v>
      </c>
      <c r="X2907">
        <v>0</v>
      </c>
      <c r="Y2907">
        <v>51</v>
      </c>
      <c r="Z2907">
        <v>1337675</v>
      </c>
      <c r="AA2907" t="s">
        <v>2068</v>
      </c>
      <c r="AB2907">
        <v>1885218</v>
      </c>
      <c r="AC2907">
        <v>36</v>
      </c>
      <c r="AD2907">
        <v>0</v>
      </c>
      <c r="AE2907">
        <v>1</v>
      </c>
      <c r="AF2907">
        <v>0</v>
      </c>
      <c r="AG2907">
        <v>12</v>
      </c>
      <c r="AH2907">
        <v>0</v>
      </c>
      <c r="AI2907">
        <v>4098589</v>
      </c>
      <c r="AJ2907">
        <v>624409</v>
      </c>
      <c r="AK2907">
        <v>2638748</v>
      </c>
      <c r="AL2907">
        <v>725912</v>
      </c>
      <c r="AM2907">
        <v>1601</v>
      </c>
      <c r="AN2907">
        <v>1533</v>
      </c>
      <c r="AP2907">
        <v>8572906</v>
      </c>
      <c r="AQ2907">
        <v>5309749</v>
      </c>
      <c r="AR2907">
        <v>8572906</v>
      </c>
      <c r="AS2907">
        <v>87</v>
      </c>
      <c r="AT2907">
        <v>115070565</v>
      </c>
      <c r="AU2907">
        <v>112660172</v>
      </c>
      <c r="AV2907">
        <v>1684481</v>
      </c>
      <c r="AW2907" t="s">
        <v>69</v>
      </c>
      <c r="AX2907">
        <v>1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1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112660172</v>
      </c>
      <c r="BS2907">
        <v>0</v>
      </c>
      <c r="BT2907">
        <v>0</v>
      </c>
      <c r="BU2907">
        <v>112660172</v>
      </c>
      <c r="BV2907">
        <v>112660172</v>
      </c>
      <c r="BW2907">
        <v>0</v>
      </c>
      <c r="BX2907">
        <v>2019</v>
      </c>
      <c r="BY2907">
        <v>0</v>
      </c>
    </row>
    <row r="2908" spans="1:77" x14ac:dyDescent="0.25">
      <c r="A2908">
        <v>120516</v>
      </c>
      <c r="B2908" t="s">
        <v>1219</v>
      </c>
      <c r="C2908" t="s">
        <v>3272</v>
      </c>
      <c r="D2908">
        <v>12096026</v>
      </c>
      <c r="E2908">
        <v>4620</v>
      </c>
      <c r="F2908">
        <v>0</v>
      </c>
      <c r="G2908" t="s">
        <v>79</v>
      </c>
      <c r="H2908">
        <v>0</v>
      </c>
      <c r="I2908">
        <v>1344684</v>
      </c>
      <c r="J2908">
        <v>1344684</v>
      </c>
      <c r="K2908">
        <v>2</v>
      </c>
      <c r="L2908">
        <v>0</v>
      </c>
      <c r="M2908">
        <v>0</v>
      </c>
      <c r="N2908" t="s">
        <v>87</v>
      </c>
      <c r="O2908">
        <v>4</v>
      </c>
      <c r="P2908">
        <v>1</v>
      </c>
      <c r="Q2908">
        <v>16</v>
      </c>
      <c r="R2908">
        <v>160101</v>
      </c>
      <c r="S2908">
        <v>1000000</v>
      </c>
      <c r="T2908">
        <v>0</v>
      </c>
      <c r="U2908">
        <v>126257</v>
      </c>
      <c r="V2908">
        <v>0</v>
      </c>
      <c r="W2908">
        <v>1</v>
      </c>
      <c r="X2908">
        <v>154798</v>
      </c>
      <c r="Y2908">
        <v>52</v>
      </c>
      <c r="Z2908">
        <v>8426676</v>
      </c>
      <c r="AA2908" t="s">
        <v>2068</v>
      </c>
      <c r="AB2908">
        <v>7535256</v>
      </c>
      <c r="AC2908">
        <v>0</v>
      </c>
      <c r="AD2908">
        <v>0</v>
      </c>
      <c r="AE2908">
        <v>1</v>
      </c>
      <c r="AF2908">
        <v>0</v>
      </c>
      <c r="AG2908">
        <v>12</v>
      </c>
      <c r="AH2908">
        <v>0</v>
      </c>
      <c r="AI2908">
        <v>5716482</v>
      </c>
      <c r="AJ2908">
        <v>4823764</v>
      </c>
      <c r="AK2908">
        <v>3259817</v>
      </c>
      <c r="AL2908">
        <v>0</v>
      </c>
      <c r="AM2908">
        <v>1601</v>
      </c>
      <c r="AN2908">
        <v>2180115</v>
      </c>
      <c r="AO2908">
        <v>202</v>
      </c>
      <c r="AP2908">
        <v>13800063</v>
      </c>
      <c r="AQ2908">
        <v>5716482</v>
      </c>
      <c r="AR2908">
        <v>13800063</v>
      </c>
      <c r="AS2908">
        <v>52</v>
      </c>
      <c r="AT2908">
        <v>127151232</v>
      </c>
      <c r="AU2908">
        <v>67055598</v>
      </c>
      <c r="AV2908">
        <v>0</v>
      </c>
      <c r="AW2908" t="s">
        <v>69</v>
      </c>
      <c r="AX2908">
        <v>1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1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127151232</v>
      </c>
      <c r="BS2908">
        <v>0</v>
      </c>
      <c r="BT2908">
        <v>0</v>
      </c>
      <c r="BU2908">
        <v>127151232</v>
      </c>
      <c r="BV2908">
        <v>127151232</v>
      </c>
      <c r="BW2908">
        <v>0</v>
      </c>
      <c r="BX2908">
        <v>2020</v>
      </c>
      <c r="BY2908">
        <v>0</v>
      </c>
    </row>
    <row r="2909" spans="1:77" x14ac:dyDescent="0.25">
      <c r="A2909">
        <v>120519</v>
      </c>
      <c r="B2909" t="s">
        <v>3273</v>
      </c>
      <c r="C2909" t="s">
        <v>77</v>
      </c>
      <c r="D2909">
        <v>2177316</v>
      </c>
      <c r="E2909">
        <v>4641</v>
      </c>
      <c r="F2909">
        <v>0</v>
      </c>
      <c r="G2909" t="s">
        <v>79</v>
      </c>
      <c r="H2909">
        <v>0</v>
      </c>
      <c r="I2909">
        <v>322051</v>
      </c>
      <c r="J2909">
        <v>322051</v>
      </c>
      <c r="L2909">
        <v>0</v>
      </c>
      <c r="M2909">
        <v>0</v>
      </c>
      <c r="N2909" t="s">
        <v>87</v>
      </c>
      <c r="O2909">
        <v>4</v>
      </c>
      <c r="Q2909">
        <v>15</v>
      </c>
      <c r="R2909">
        <v>150199</v>
      </c>
      <c r="S2909">
        <v>0</v>
      </c>
      <c r="T2909">
        <v>0</v>
      </c>
      <c r="U2909">
        <v>15.1008771929825</v>
      </c>
      <c r="V2909">
        <v>0</v>
      </c>
      <c r="W2909">
        <v>1</v>
      </c>
      <c r="X2909">
        <v>0</v>
      </c>
      <c r="Y2909">
        <v>2</v>
      </c>
      <c r="Z2909">
        <v>2150726</v>
      </c>
      <c r="AA2909" t="s">
        <v>3274</v>
      </c>
      <c r="AB2909">
        <v>162276</v>
      </c>
      <c r="AC2909">
        <v>0</v>
      </c>
      <c r="AD2909">
        <v>0</v>
      </c>
      <c r="AE2909">
        <v>2</v>
      </c>
      <c r="AF2909">
        <v>0</v>
      </c>
      <c r="AG2909">
        <v>12</v>
      </c>
      <c r="AH2909">
        <v>746661</v>
      </c>
      <c r="AI2909">
        <v>0</v>
      </c>
      <c r="AJ2909">
        <v>2512399</v>
      </c>
      <c r="AK2909">
        <v>871777</v>
      </c>
      <c r="AL2909">
        <v>0</v>
      </c>
      <c r="AM2909">
        <v>1501</v>
      </c>
      <c r="AN2909">
        <v>0</v>
      </c>
      <c r="AP2909">
        <v>3384176</v>
      </c>
      <c r="AQ2909">
        <v>0</v>
      </c>
      <c r="AR2909">
        <v>3384176</v>
      </c>
      <c r="AS2909">
        <v>2</v>
      </c>
      <c r="AT2909">
        <v>3725695</v>
      </c>
      <c r="AU2909">
        <v>3725695</v>
      </c>
      <c r="AV2909">
        <v>0</v>
      </c>
      <c r="AW2909" t="s">
        <v>69</v>
      </c>
      <c r="AX2909">
        <v>1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1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3725695</v>
      </c>
      <c r="BS2909">
        <v>0</v>
      </c>
      <c r="BT2909">
        <v>0</v>
      </c>
      <c r="BU2909">
        <v>3725695</v>
      </c>
      <c r="BV2909">
        <v>3725695</v>
      </c>
      <c r="BW2909">
        <v>0</v>
      </c>
      <c r="BX2909">
        <v>2019</v>
      </c>
      <c r="BY2909">
        <v>0</v>
      </c>
    </row>
    <row r="2910" spans="1:77" x14ac:dyDescent="0.25">
      <c r="A2910">
        <v>120542</v>
      </c>
      <c r="B2910" t="s">
        <v>3275</v>
      </c>
      <c r="C2910" t="s">
        <v>77</v>
      </c>
      <c r="D2910">
        <v>4119733</v>
      </c>
      <c r="E2910">
        <v>4690</v>
      </c>
      <c r="F2910">
        <v>0</v>
      </c>
      <c r="G2910" t="s">
        <v>78</v>
      </c>
      <c r="H2910">
        <v>4</v>
      </c>
      <c r="I2910">
        <v>755283</v>
      </c>
      <c r="J2910">
        <v>3713270</v>
      </c>
      <c r="L2910">
        <v>0</v>
      </c>
      <c r="M2910">
        <v>0</v>
      </c>
      <c r="N2910" t="s">
        <v>79</v>
      </c>
      <c r="O2910">
        <v>0</v>
      </c>
      <c r="Q2910">
        <v>15</v>
      </c>
      <c r="R2910">
        <v>150199</v>
      </c>
      <c r="S2910">
        <v>0</v>
      </c>
      <c r="T2910">
        <v>0</v>
      </c>
      <c r="V2910">
        <v>1</v>
      </c>
      <c r="W2910">
        <v>0</v>
      </c>
      <c r="X2910">
        <v>1370655</v>
      </c>
      <c r="Y2910">
        <v>1</v>
      </c>
      <c r="AA2910" t="s">
        <v>3276</v>
      </c>
      <c r="AB2910">
        <v>999520</v>
      </c>
      <c r="AC2910">
        <v>1</v>
      </c>
      <c r="AD2910">
        <v>0</v>
      </c>
      <c r="AE2910">
        <v>1</v>
      </c>
      <c r="AF2910">
        <v>0</v>
      </c>
      <c r="AG2910">
        <v>12</v>
      </c>
      <c r="AJ2910">
        <v>2191775</v>
      </c>
      <c r="AK2910">
        <v>1482812</v>
      </c>
      <c r="AL2910">
        <v>198685</v>
      </c>
      <c r="AM2910">
        <v>1501</v>
      </c>
      <c r="AN2910">
        <v>888545</v>
      </c>
      <c r="AP2910">
        <v>4179999</v>
      </c>
      <c r="AQ2910">
        <v>505412</v>
      </c>
      <c r="AR2910">
        <v>4179999</v>
      </c>
      <c r="AS2910">
        <v>2</v>
      </c>
      <c r="AT2910">
        <v>19686263</v>
      </c>
      <c r="AU2910">
        <v>19487578</v>
      </c>
      <c r="AV2910">
        <v>0</v>
      </c>
      <c r="AW2910" t="s">
        <v>70</v>
      </c>
      <c r="AX2910">
        <v>1</v>
      </c>
      <c r="AY2910">
        <v>1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1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100</v>
      </c>
      <c r="BT2910">
        <v>0</v>
      </c>
      <c r="BU2910">
        <v>0</v>
      </c>
      <c r="BV2910">
        <v>0</v>
      </c>
      <c r="BW2910">
        <v>0</v>
      </c>
      <c r="BX2910">
        <v>2016</v>
      </c>
      <c r="BY2910">
        <v>0</v>
      </c>
    </row>
    <row r="2911" spans="1:77" x14ac:dyDescent="0.25">
      <c r="A2911">
        <v>120542</v>
      </c>
      <c r="B2911" t="s">
        <v>3277</v>
      </c>
      <c r="C2911" t="s">
        <v>3277</v>
      </c>
      <c r="D2911">
        <v>3896607</v>
      </c>
      <c r="E2911">
        <v>4690</v>
      </c>
      <c r="F2911">
        <v>0</v>
      </c>
      <c r="G2911" t="s">
        <v>79</v>
      </c>
      <c r="H2911">
        <v>0</v>
      </c>
      <c r="I2911">
        <v>755283</v>
      </c>
      <c r="J2911">
        <v>755283</v>
      </c>
      <c r="L2911">
        <v>0</v>
      </c>
      <c r="M2911">
        <v>0</v>
      </c>
      <c r="N2911" t="s">
        <v>78</v>
      </c>
      <c r="O2911">
        <v>4</v>
      </c>
      <c r="Q2911">
        <v>15</v>
      </c>
      <c r="R2911">
        <v>150199</v>
      </c>
      <c r="S2911">
        <v>0</v>
      </c>
      <c r="T2911">
        <v>0</v>
      </c>
      <c r="U2911">
        <v>1.4051910999999999</v>
      </c>
      <c r="V2911">
        <v>0</v>
      </c>
      <c r="W2911">
        <v>1</v>
      </c>
      <c r="X2911">
        <v>434186</v>
      </c>
      <c r="AA2911" t="s">
        <v>3278</v>
      </c>
      <c r="AB2911">
        <v>674513</v>
      </c>
      <c r="AD2911">
        <v>0</v>
      </c>
      <c r="AE2911">
        <v>1</v>
      </c>
      <c r="AF2911">
        <v>0</v>
      </c>
      <c r="AG2911">
        <v>12</v>
      </c>
      <c r="AJ2911">
        <v>3493312</v>
      </c>
      <c r="AK2911">
        <v>1701287</v>
      </c>
      <c r="AL2911">
        <v>0</v>
      </c>
      <c r="AM2911">
        <v>1501</v>
      </c>
      <c r="AN2911">
        <v>439981</v>
      </c>
      <c r="AP2911">
        <v>5269682</v>
      </c>
      <c r="AQ2911">
        <v>75083</v>
      </c>
      <c r="AR2911">
        <v>5269682</v>
      </c>
      <c r="AS2911">
        <v>2</v>
      </c>
      <c r="AT2911">
        <v>14618514</v>
      </c>
      <c r="AU2911">
        <v>14618514</v>
      </c>
      <c r="AV2911">
        <v>0</v>
      </c>
      <c r="AW2911" t="s">
        <v>125</v>
      </c>
      <c r="AX2911">
        <v>1</v>
      </c>
      <c r="AY2911">
        <v>1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1</v>
      </c>
      <c r="BG2911">
        <v>0</v>
      </c>
      <c r="BH2911">
        <v>0</v>
      </c>
      <c r="BI2911">
        <v>0</v>
      </c>
      <c r="BJ2911">
        <v>0</v>
      </c>
      <c r="BK2911">
        <v>1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14618514</v>
      </c>
      <c r="BS2911">
        <v>0</v>
      </c>
      <c r="BT2911">
        <v>0</v>
      </c>
      <c r="BU2911">
        <v>14618514</v>
      </c>
      <c r="BV2911">
        <v>14618514</v>
      </c>
      <c r="BW2911">
        <v>0</v>
      </c>
      <c r="BX2911">
        <v>2017</v>
      </c>
      <c r="BY2911">
        <v>1</v>
      </c>
    </row>
    <row r="2912" spans="1:77" x14ac:dyDescent="0.25">
      <c r="A2912">
        <v>120542</v>
      </c>
      <c r="B2912" t="s">
        <v>3279</v>
      </c>
      <c r="C2912" t="s">
        <v>77</v>
      </c>
      <c r="D2912">
        <v>7099892</v>
      </c>
      <c r="E2912">
        <v>4652</v>
      </c>
      <c r="F2912">
        <v>0</v>
      </c>
      <c r="G2912" t="s">
        <v>79</v>
      </c>
      <c r="H2912">
        <v>0</v>
      </c>
      <c r="I2912">
        <v>755283</v>
      </c>
      <c r="J2912">
        <v>755283</v>
      </c>
      <c r="L2912">
        <v>0</v>
      </c>
      <c r="M2912">
        <v>0</v>
      </c>
      <c r="N2912" t="s">
        <v>87</v>
      </c>
      <c r="O2912">
        <v>4</v>
      </c>
      <c r="Q2912">
        <v>15</v>
      </c>
      <c r="R2912">
        <v>150199</v>
      </c>
      <c r="S2912">
        <v>0</v>
      </c>
      <c r="T2912">
        <v>0</v>
      </c>
      <c r="U2912">
        <v>1.2413539367181801</v>
      </c>
      <c r="V2912">
        <v>0</v>
      </c>
      <c r="W2912">
        <v>1</v>
      </c>
      <c r="X2912">
        <v>0</v>
      </c>
      <c r="Y2912">
        <v>1</v>
      </c>
      <c r="Z2912">
        <v>3111223</v>
      </c>
      <c r="AA2912" t="s">
        <v>3280</v>
      </c>
      <c r="AB2912">
        <v>748068</v>
      </c>
      <c r="AC2912">
        <v>1</v>
      </c>
      <c r="AD2912">
        <v>0</v>
      </c>
      <c r="AE2912">
        <v>1</v>
      </c>
      <c r="AF2912">
        <v>0</v>
      </c>
      <c r="AG2912">
        <v>12</v>
      </c>
      <c r="AH2912">
        <v>2086243</v>
      </c>
      <c r="AI2912">
        <v>0</v>
      </c>
      <c r="AJ2912">
        <v>5699543</v>
      </c>
      <c r="AK2912">
        <v>1807533</v>
      </c>
      <c r="AL2912">
        <v>0</v>
      </c>
      <c r="AM2912">
        <v>1501</v>
      </c>
      <c r="AN2912">
        <v>171699</v>
      </c>
      <c r="AP2912">
        <v>7572619</v>
      </c>
      <c r="AQ2912">
        <v>65543</v>
      </c>
      <c r="AR2912">
        <v>7572619</v>
      </c>
      <c r="AS2912">
        <v>2</v>
      </c>
      <c r="AT2912">
        <v>15395480</v>
      </c>
      <c r="AU2912">
        <v>15395480</v>
      </c>
      <c r="AV2912">
        <v>0</v>
      </c>
      <c r="AW2912" t="s">
        <v>69</v>
      </c>
      <c r="AX2912">
        <v>1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1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15395480</v>
      </c>
      <c r="BS2912">
        <v>0</v>
      </c>
      <c r="BT2912">
        <v>0</v>
      </c>
      <c r="BU2912">
        <v>15395480</v>
      </c>
      <c r="BV2912">
        <v>15395480</v>
      </c>
      <c r="BW2912">
        <v>0</v>
      </c>
      <c r="BX2912">
        <v>2019</v>
      </c>
      <c r="BY2912">
        <v>0</v>
      </c>
    </row>
    <row r="2913" spans="1:77" x14ac:dyDescent="0.25">
      <c r="A2913">
        <v>120543</v>
      </c>
      <c r="B2913" t="s">
        <v>3281</v>
      </c>
      <c r="C2913" t="s">
        <v>77</v>
      </c>
      <c r="D2913">
        <v>9829055</v>
      </c>
      <c r="E2913">
        <v>4659</v>
      </c>
      <c r="F2913">
        <v>0</v>
      </c>
      <c r="G2913" t="s">
        <v>78</v>
      </c>
      <c r="H2913">
        <v>4</v>
      </c>
      <c r="I2913">
        <v>427406</v>
      </c>
      <c r="J2913">
        <v>2181906</v>
      </c>
      <c r="L2913">
        <v>0</v>
      </c>
      <c r="M2913">
        <v>0</v>
      </c>
      <c r="N2913" t="s">
        <v>79</v>
      </c>
      <c r="O2913">
        <v>0</v>
      </c>
      <c r="Q2913">
        <v>15</v>
      </c>
      <c r="R2913">
        <v>150199</v>
      </c>
      <c r="S2913">
        <v>0</v>
      </c>
      <c r="T2913">
        <v>0</v>
      </c>
      <c r="V2913">
        <v>1</v>
      </c>
      <c r="W2913">
        <v>0</v>
      </c>
      <c r="X2913">
        <v>256953</v>
      </c>
      <c r="Y2913">
        <v>18</v>
      </c>
      <c r="AA2913" t="s">
        <v>3282</v>
      </c>
      <c r="AB2913">
        <v>4660414</v>
      </c>
      <c r="AC2913">
        <v>4</v>
      </c>
      <c r="AD2913">
        <v>0</v>
      </c>
      <c r="AE2913">
        <v>2</v>
      </c>
      <c r="AF2913">
        <v>0</v>
      </c>
      <c r="AG2913">
        <v>12</v>
      </c>
      <c r="AJ2913">
        <v>10238783</v>
      </c>
      <c r="AK2913">
        <v>1383521</v>
      </c>
      <c r="AL2913">
        <v>0</v>
      </c>
      <c r="AM2913">
        <v>1501</v>
      </c>
      <c r="AN2913">
        <v>1098392</v>
      </c>
      <c r="AP2913">
        <v>11622304</v>
      </c>
      <c r="AQ2913">
        <v>0</v>
      </c>
      <c r="AR2913">
        <v>11622304</v>
      </c>
      <c r="AS2913">
        <v>22</v>
      </c>
      <c r="AT2913">
        <v>23329069</v>
      </c>
      <c r="AU2913">
        <v>23329069</v>
      </c>
      <c r="AV2913">
        <v>0</v>
      </c>
      <c r="AW2913" t="s">
        <v>63</v>
      </c>
      <c r="AX2913">
        <v>3</v>
      </c>
      <c r="AY2913">
        <v>1</v>
      </c>
      <c r="AZ2913">
        <v>1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1</v>
      </c>
      <c r="BG2913">
        <v>0</v>
      </c>
      <c r="BH2913">
        <v>1</v>
      </c>
      <c r="BI2913">
        <v>0</v>
      </c>
      <c r="BJ2913">
        <v>0</v>
      </c>
      <c r="BK2913">
        <v>1</v>
      </c>
      <c r="BL2913">
        <v>6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10</v>
      </c>
      <c r="BS2913">
        <v>0</v>
      </c>
      <c r="BT2913">
        <v>10</v>
      </c>
      <c r="BU2913">
        <v>0</v>
      </c>
      <c r="BV2913">
        <v>0</v>
      </c>
      <c r="BW2913">
        <v>0</v>
      </c>
      <c r="BX2913">
        <v>2016</v>
      </c>
      <c r="BY2913">
        <v>0</v>
      </c>
    </row>
    <row r="2914" spans="1:77" x14ac:dyDescent="0.25">
      <c r="A2914">
        <v>120543</v>
      </c>
      <c r="B2914" t="s">
        <v>3283</v>
      </c>
      <c r="C2914" t="s">
        <v>3283</v>
      </c>
      <c r="D2914">
        <v>11483503</v>
      </c>
      <c r="E2914">
        <v>4659</v>
      </c>
      <c r="F2914">
        <v>0</v>
      </c>
      <c r="G2914" t="s">
        <v>79</v>
      </c>
      <c r="H2914">
        <v>0</v>
      </c>
      <c r="I2914">
        <v>1077406</v>
      </c>
      <c r="J2914">
        <v>1077406</v>
      </c>
      <c r="L2914">
        <v>0</v>
      </c>
      <c r="M2914">
        <v>0</v>
      </c>
      <c r="N2914" t="s">
        <v>78</v>
      </c>
      <c r="O2914">
        <v>4</v>
      </c>
      <c r="Q2914">
        <v>15</v>
      </c>
      <c r="R2914">
        <v>150199</v>
      </c>
      <c r="S2914">
        <v>0</v>
      </c>
      <c r="T2914">
        <v>0</v>
      </c>
      <c r="U2914">
        <v>1.4051910999999999</v>
      </c>
      <c r="V2914">
        <v>0</v>
      </c>
      <c r="W2914">
        <v>1</v>
      </c>
      <c r="X2914">
        <v>955391</v>
      </c>
      <c r="AA2914" t="s">
        <v>3282</v>
      </c>
      <c r="AB2914">
        <v>4856326</v>
      </c>
      <c r="AD2914">
        <v>0</v>
      </c>
      <c r="AE2914">
        <v>2</v>
      </c>
      <c r="AF2914">
        <v>0</v>
      </c>
      <c r="AG2914">
        <v>12</v>
      </c>
      <c r="AJ2914">
        <v>13364311</v>
      </c>
      <c r="AK2914">
        <v>2467945</v>
      </c>
      <c r="AL2914">
        <v>0</v>
      </c>
      <c r="AM2914">
        <v>1501</v>
      </c>
      <c r="AN2914">
        <v>1823898</v>
      </c>
      <c r="AP2914">
        <v>15832256</v>
      </c>
      <c r="AQ2914">
        <v>0</v>
      </c>
      <c r="AR2914">
        <v>15832256</v>
      </c>
      <c r="AS2914">
        <v>1</v>
      </c>
      <c r="AT2914">
        <v>20404186</v>
      </c>
      <c r="AU2914">
        <v>20404186</v>
      </c>
      <c r="AV2914">
        <v>0</v>
      </c>
      <c r="AW2914" t="s">
        <v>145</v>
      </c>
      <c r="AX2914">
        <v>4</v>
      </c>
      <c r="AY2914">
        <v>1</v>
      </c>
      <c r="AZ2914">
        <v>1</v>
      </c>
      <c r="BA2914">
        <v>1</v>
      </c>
      <c r="BB2914">
        <v>0</v>
      </c>
      <c r="BC2914">
        <v>0</v>
      </c>
      <c r="BD2914">
        <v>0</v>
      </c>
      <c r="BE2914">
        <v>0</v>
      </c>
      <c r="BF2914">
        <v>1</v>
      </c>
      <c r="BG2914">
        <v>0</v>
      </c>
      <c r="BH2914">
        <v>1</v>
      </c>
      <c r="BI2914">
        <v>0</v>
      </c>
      <c r="BJ2914">
        <v>0</v>
      </c>
      <c r="BK2914">
        <v>1</v>
      </c>
      <c r="BL2914">
        <v>18363767.400000002</v>
      </c>
      <c r="BM2914">
        <v>408083.72</v>
      </c>
      <c r="BN2914">
        <v>0</v>
      </c>
      <c r="BO2914">
        <v>0</v>
      </c>
      <c r="BP2914">
        <v>0</v>
      </c>
      <c r="BQ2914">
        <v>0</v>
      </c>
      <c r="BR2914">
        <v>1020209.3</v>
      </c>
      <c r="BS2914">
        <v>0</v>
      </c>
      <c r="BT2914">
        <v>612125.57999999996</v>
      </c>
      <c r="BU2914">
        <v>20404186</v>
      </c>
      <c r="BV2914">
        <v>20404186</v>
      </c>
      <c r="BW2914">
        <v>0</v>
      </c>
      <c r="BX2914">
        <v>2017</v>
      </c>
      <c r="BY2914">
        <v>1</v>
      </c>
    </row>
    <row r="2915" spans="1:77" x14ac:dyDescent="0.25">
      <c r="A2915">
        <v>120543</v>
      </c>
      <c r="B2915" t="s">
        <v>3283</v>
      </c>
      <c r="C2915" t="s">
        <v>77</v>
      </c>
      <c r="D2915">
        <v>18051834</v>
      </c>
      <c r="E2915">
        <v>4659</v>
      </c>
      <c r="F2915">
        <v>0</v>
      </c>
      <c r="G2915" t="s">
        <v>79</v>
      </c>
      <c r="H2915">
        <v>0</v>
      </c>
      <c r="I2915">
        <v>1077406</v>
      </c>
      <c r="J2915">
        <v>1077406</v>
      </c>
      <c r="L2915">
        <v>0</v>
      </c>
      <c r="M2915">
        <v>0</v>
      </c>
      <c r="N2915" t="s">
        <v>87</v>
      </c>
      <c r="O2915">
        <v>4</v>
      </c>
      <c r="Q2915">
        <v>15</v>
      </c>
      <c r="R2915">
        <v>150199</v>
      </c>
      <c r="S2915">
        <v>0</v>
      </c>
      <c r="T2915">
        <v>0</v>
      </c>
      <c r="U2915">
        <v>1.2413539367181801</v>
      </c>
      <c r="V2915">
        <v>0</v>
      </c>
      <c r="W2915">
        <v>1</v>
      </c>
      <c r="X2915">
        <v>0</v>
      </c>
      <c r="Y2915">
        <v>13</v>
      </c>
      <c r="Z2915">
        <v>6425043</v>
      </c>
      <c r="AA2915" t="s">
        <v>3284</v>
      </c>
      <c r="AB2915">
        <v>5147507</v>
      </c>
      <c r="AC2915">
        <v>6</v>
      </c>
      <c r="AD2915">
        <v>0</v>
      </c>
      <c r="AE2915">
        <v>1</v>
      </c>
      <c r="AF2915">
        <v>0</v>
      </c>
      <c r="AG2915">
        <v>12</v>
      </c>
      <c r="AH2915">
        <v>4190825</v>
      </c>
      <c r="AI2915">
        <v>0</v>
      </c>
      <c r="AJ2915">
        <v>15419025</v>
      </c>
      <c r="AK2915">
        <v>4845033</v>
      </c>
      <c r="AL2915">
        <v>0</v>
      </c>
      <c r="AM2915">
        <v>1501</v>
      </c>
      <c r="AN2915">
        <v>129367</v>
      </c>
      <c r="AP2915">
        <v>22827135</v>
      </c>
      <c r="AQ2915">
        <v>2563077</v>
      </c>
      <c r="AR2915">
        <v>22827135</v>
      </c>
      <c r="AS2915">
        <v>19</v>
      </c>
      <c r="AT2915">
        <v>19231033</v>
      </c>
      <c r="AU2915">
        <v>19231033</v>
      </c>
      <c r="AV2915">
        <v>0</v>
      </c>
      <c r="AW2915" t="s">
        <v>71</v>
      </c>
      <c r="AX2915">
        <v>1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1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19231033</v>
      </c>
      <c r="BU2915">
        <v>19231033</v>
      </c>
      <c r="BV2915">
        <v>19231033</v>
      </c>
      <c r="BW2915">
        <v>0</v>
      </c>
      <c r="BX2915">
        <v>2019</v>
      </c>
      <c r="BY2915">
        <v>0</v>
      </c>
    </row>
    <row r="2916" spans="1:77" x14ac:dyDescent="0.25">
      <c r="A2916">
        <v>120568</v>
      </c>
      <c r="B2916" t="s">
        <v>441</v>
      </c>
      <c r="C2916" t="s">
        <v>77</v>
      </c>
      <c r="D2916">
        <v>6444871</v>
      </c>
      <c r="E2916">
        <v>4663</v>
      </c>
      <c r="F2916">
        <v>0</v>
      </c>
      <c r="G2916" t="s">
        <v>78</v>
      </c>
      <c r="H2916">
        <v>4</v>
      </c>
      <c r="I2916">
        <v>3025900</v>
      </c>
      <c r="J2916">
        <v>16261082</v>
      </c>
      <c r="L2916">
        <v>0</v>
      </c>
      <c r="M2916">
        <v>0</v>
      </c>
      <c r="N2916" t="s">
        <v>79</v>
      </c>
      <c r="O2916">
        <v>0</v>
      </c>
      <c r="Q2916">
        <v>15</v>
      </c>
      <c r="R2916">
        <v>150199</v>
      </c>
      <c r="S2916">
        <v>0</v>
      </c>
      <c r="T2916">
        <v>0</v>
      </c>
      <c r="V2916">
        <v>1</v>
      </c>
      <c r="W2916">
        <v>0</v>
      </c>
      <c r="X2916">
        <v>12723</v>
      </c>
      <c r="Y2916">
        <v>13</v>
      </c>
      <c r="AA2916" t="s">
        <v>3285</v>
      </c>
      <c r="AB2916">
        <v>3898614</v>
      </c>
      <c r="AC2916">
        <v>6</v>
      </c>
      <c r="AD2916">
        <v>0</v>
      </c>
      <c r="AE2916">
        <v>1</v>
      </c>
      <c r="AF2916">
        <v>0</v>
      </c>
      <c r="AG2916">
        <v>12</v>
      </c>
      <c r="AJ2916">
        <v>4362683</v>
      </c>
      <c r="AK2916">
        <v>4477734</v>
      </c>
      <c r="AL2916">
        <v>0</v>
      </c>
      <c r="AM2916">
        <v>1501</v>
      </c>
      <c r="AN2916">
        <v>1301355</v>
      </c>
      <c r="AP2916">
        <v>9037408</v>
      </c>
      <c r="AQ2916">
        <v>196991</v>
      </c>
      <c r="AR2916">
        <v>9037408</v>
      </c>
      <c r="AS2916">
        <v>19</v>
      </c>
      <c r="AT2916">
        <v>14114479</v>
      </c>
      <c r="AU2916">
        <v>14114479</v>
      </c>
      <c r="AV2916">
        <v>0</v>
      </c>
      <c r="AW2916" t="s">
        <v>63</v>
      </c>
      <c r="AX2916">
        <v>3</v>
      </c>
      <c r="AY2916">
        <v>1</v>
      </c>
      <c r="AZ2916">
        <v>1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1</v>
      </c>
      <c r="BG2916">
        <v>0</v>
      </c>
      <c r="BH2916">
        <v>1</v>
      </c>
      <c r="BI2916">
        <v>0</v>
      </c>
      <c r="BJ2916">
        <v>0</v>
      </c>
      <c r="BK2916">
        <v>0</v>
      </c>
      <c r="BL2916">
        <v>35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15</v>
      </c>
      <c r="BS2916">
        <v>0</v>
      </c>
      <c r="BT2916">
        <v>5</v>
      </c>
      <c r="BU2916">
        <v>0</v>
      </c>
      <c r="BV2916">
        <v>0</v>
      </c>
      <c r="BW2916">
        <v>0</v>
      </c>
      <c r="BX2916">
        <v>2016</v>
      </c>
      <c r="BY2916">
        <v>0</v>
      </c>
    </row>
    <row r="2917" spans="1:77" x14ac:dyDescent="0.25">
      <c r="A2917">
        <v>120568</v>
      </c>
      <c r="B2917" t="s">
        <v>3286</v>
      </c>
      <c r="C2917" t="s">
        <v>3286</v>
      </c>
      <c r="D2917">
        <v>10461092</v>
      </c>
      <c r="E2917">
        <v>4663</v>
      </c>
      <c r="F2917">
        <v>0</v>
      </c>
      <c r="G2917" t="s">
        <v>79</v>
      </c>
      <c r="H2917">
        <v>0</v>
      </c>
      <c r="I2917">
        <v>3025900</v>
      </c>
      <c r="J2917">
        <v>3025900</v>
      </c>
      <c r="L2917">
        <v>0</v>
      </c>
      <c r="M2917">
        <v>0</v>
      </c>
      <c r="N2917" t="s">
        <v>78</v>
      </c>
      <c r="O2917">
        <v>4</v>
      </c>
      <c r="Q2917">
        <v>15</v>
      </c>
      <c r="R2917">
        <v>150199</v>
      </c>
      <c r="S2917">
        <v>0</v>
      </c>
      <c r="T2917">
        <v>0</v>
      </c>
      <c r="U2917">
        <v>1.4051910999999999</v>
      </c>
      <c r="V2917">
        <v>0</v>
      </c>
      <c r="W2917">
        <v>1</v>
      </c>
      <c r="X2917">
        <v>590302</v>
      </c>
      <c r="AA2917" t="s">
        <v>3287</v>
      </c>
      <c r="AB2917">
        <v>4116040</v>
      </c>
      <c r="AD2917">
        <v>0</v>
      </c>
      <c r="AE2917">
        <v>1</v>
      </c>
      <c r="AF2917">
        <v>0</v>
      </c>
      <c r="AG2917">
        <v>12</v>
      </c>
      <c r="AJ2917">
        <v>7624794</v>
      </c>
      <c r="AK2917">
        <v>6068267</v>
      </c>
      <c r="AL2917">
        <v>63026</v>
      </c>
      <c r="AM2917">
        <v>1501</v>
      </c>
      <c r="AN2917">
        <v>1860292</v>
      </c>
      <c r="AP2917">
        <v>13718323</v>
      </c>
      <c r="AQ2917">
        <v>25262</v>
      </c>
      <c r="AR2917">
        <v>13718323</v>
      </c>
      <c r="AS2917">
        <v>21</v>
      </c>
      <c r="AT2917">
        <v>20270887</v>
      </c>
      <c r="AU2917">
        <v>20207861</v>
      </c>
      <c r="AV2917">
        <v>0</v>
      </c>
      <c r="AW2917" t="s">
        <v>125</v>
      </c>
      <c r="AX2917">
        <v>1</v>
      </c>
      <c r="AY2917">
        <v>1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1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20207861</v>
      </c>
      <c r="BS2917">
        <v>0</v>
      </c>
      <c r="BT2917">
        <v>0</v>
      </c>
      <c r="BU2917">
        <v>20270887</v>
      </c>
      <c r="BV2917">
        <v>20270887</v>
      </c>
      <c r="BW2917">
        <v>0</v>
      </c>
      <c r="BX2917">
        <v>2017</v>
      </c>
      <c r="BY2917">
        <v>1</v>
      </c>
    </row>
    <row r="2918" spans="1:77" x14ac:dyDescent="0.25">
      <c r="A2918">
        <v>120568</v>
      </c>
      <c r="B2918" t="s">
        <v>3288</v>
      </c>
      <c r="C2918" t="s">
        <v>77</v>
      </c>
      <c r="D2918">
        <v>18564016</v>
      </c>
      <c r="E2918">
        <v>4663</v>
      </c>
      <c r="F2918">
        <v>0</v>
      </c>
      <c r="G2918" t="s">
        <v>79</v>
      </c>
      <c r="H2918">
        <v>0</v>
      </c>
      <c r="I2918">
        <v>6090000</v>
      </c>
      <c r="J2918">
        <v>6090000</v>
      </c>
      <c r="L2918">
        <v>0</v>
      </c>
      <c r="M2918">
        <v>0</v>
      </c>
      <c r="N2918" t="s">
        <v>87</v>
      </c>
      <c r="O2918">
        <v>4</v>
      </c>
      <c r="Q2918">
        <v>15</v>
      </c>
      <c r="R2918">
        <v>150199</v>
      </c>
      <c r="S2918">
        <v>300000</v>
      </c>
      <c r="T2918">
        <v>0</v>
      </c>
      <c r="U2918">
        <v>1.2413539367181801</v>
      </c>
      <c r="V2918">
        <v>0</v>
      </c>
      <c r="W2918">
        <v>1</v>
      </c>
      <c r="X2918">
        <v>0</v>
      </c>
      <c r="Y2918">
        <v>27</v>
      </c>
      <c r="Z2918">
        <v>10005430</v>
      </c>
      <c r="AA2918" t="s">
        <v>1317</v>
      </c>
      <c r="AB2918">
        <v>4105789</v>
      </c>
      <c r="AC2918">
        <v>13</v>
      </c>
      <c r="AD2918">
        <v>0</v>
      </c>
      <c r="AE2918">
        <v>3</v>
      </c>
      <c r="AF2918">
        <v>0</v>
      </c>
      <c r="AG2918">
        <v>12</v>
      </c>
      <c r="AH2918">
        <v>0</v>
      </c>
      <c r="AI2918">
        <v>6856974</v>
      </c>
      <c r="AJ2918">
        <v>7979062</v>
      </c>
      <c r="AK2918">
        <v>6953359</v>
      </c>
      <c r="AL2918">
        <v>0</v>
      </c>
      <c r="AM2918">
        <v>1501</v>
      </c>
      <c r="AN2918">
        <v>0</v>
      </c>
      <c r="AP2918">
        <v>24097064</v>
      </c>
      <c r="AQ2918">
        <v>9164643</v>
      </c>
      <c r="AR2918">
        <v>24097064</v>
      </c>
      <c r="AS2918">
        <v>40</v>
      </c>
      <c r="AT2918">
        <v>43963593</v>
      </c>
      <c r="AU2918">
        <v>43963593</v>
      </c>
      <c r="AV2918">
        <v>0</v>
      </c>
      <c r="AW2918" t="s">
        <v>69</v>
      </c>
      <c r="AX2918">
        <v>1</v>
      </c>
      <c r="AY2918">
        <v>1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1</v>
      </c>
      <c r="BG2918">
        <v>0</v>
      </c>
      <c r="BH2918">
        <v>0</v>
      </c>
      <c r="BI2918">
        <v>0</v>
      </c>
      <c r="BJ2918">
        <v>0</v>
      </c>
      <c r="BK2918">
        <v>1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43963593</v>
      </c>
      <c r="BS2918">
        <v>0</v>
      </c>
      <c r="BT2918">
        <v>0</v>
      </c>
      <c r="BU2918">
        <v>43963593</v>
      </c>
      <c r="BV2918">
        <v>43963593</v>
      </c>
      <c r="BW2918">
        <v>0</v>
      </c>
      <c r="BX2918">
        <v>2019</v>
      </c>
      <c r="BY2918">
        <v>0</v>
      </c>
    </row>
    <row r="2919" spans="1:77" x14ac:dyDescent="0.25">
      <c r="A2919">
        <v>120574</v>
      </c>
      <c r="B2919" t="s">
        <v>3289</v>
      </c>
      <c r="C2919" t="s">
        <v>77</v>
      </c>
      <c r="D2919">
        <v>10096888</v>
      </c>
      <c r="E2919">
        <v>4530</v>
      </c>
      <c r="F2919">
        <v>0</v>
      </c>
      <c r="G2919" t="s">
        <v>78</v>
      </c>
      <c r="H2919">
        <v>4</v>
      </c>
      <c r="I2919">
        <v>2870000</v>
      </c>
      <c r="J2919">
        <v>1090266</v>
      </c>
      <c r="L2919">
        <v>0</v>
      </c>
      <c r="M2919">
        <v>0</v>
      </c>
      <c r="N2919" t="s">
        <v>79</v>
      </c>
      <c r="O2919">
        <v>0</v>
      </c>
      <c r="Q2919">
        <v>15</v>
      </c>
      <c r="R2919">
        <v>150133</v>
      </c>
      <c r="S2919">
        <v>0</v>
      </c>
      <c r="T2919">
        <v>0</v>
      </c>
      <c r="V2919">
        <v>1</v>
      </c>
      <c r="W2919">
        <v>0</v>
      </c>
      <c r="X2919">
        <v>520263</v>
      </c>
      <c r="Y2919">
        <v>6</v>
      </c>
      <c r="AA2919" t="s">
        <v>3290</v>
      </c>
      <c r="AB2919">
        <v>1837933</v>
      </c>
      <c r="AC2919">
        <v>1</v>
      </c>
      <c r="AD2919">
        <v>0</v>
      </c>
      <c r="AE2919">
        <v>2</v>
      </c>
      <c r="AF2919">
        <v>0</v>
      </c>
      <c r="AG2919">
        <v>12</v>
      </c>
      <c r="AJ2919">
        <v>6283682</v>
      </c>
      <c r="AK2919">
        <v>3842520</v>
      </c>
      <c r="AL2919">
        <v>0</v>
      </c>
      <c r="AM2919">
        <v>1501</v>
      </c>
      <c r="AN2919">
        <v>899880</v>
      </c>
      <c r="AP2919">
        <v>10126202</v>
      </c>
      <c r="AQ2919">
        <v>0</v>
      </c>
      <c r="AR2919">
        <v>10126202</v>
      </c>
      <c r="AS2919">
        <v>7</v>
      </c>
      <c r="AT2919">
        <v>8321479</v>
      </c>
      <c r="AU2919">
        <v>8321479</v>
      </c>
      <c r="AV2919">
        <v>0</v>
      </c>
      <c r="AW2919" t="s">
        <v>69</v>
      </c>
      <c r="AX2919">
        <v>1</v>
      </c>
      <c r="AY2919">
        <v>1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1</v>
      </c>
      <c r="BG2919">
        <v>0</v>
      </c>
      <c r="BH2919">
        <v>0</v>
      </c>
      <c r="BI2919">
        <v>0</v>
      </c>
      <c r="BJ2919">
        <v>0</v>
      </c>
      <c r="BK2919">
        <v>1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10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2016</v>
      </c>
      <c r="BY2919">
        <v>1</v>
      </c>
    </row>
    <row r="2920" spans="1:77" x14ac:dyDescent="0.25">
      <c r="A2920">
        <v>120574</v>
      </c>
      <c r="B2920" t="s">
        <v>3291</v>
      </c>
      <c r="C2920" t="s">
        <v>3291</v>
      </c>
      <c r="D2920">
        <v>8971872</v>
      </c>
      <c r="E2920">
        <v>4530</v>
      </c>
      <c r="F2920">
        <v>0</v>
      </c>
      <c r="G2920" t="s">
        <v>79</v>
      </c>
      <c r="H2920">
        <v>0</v>
      </c>
      <c r="I2920">
        <v>2870000</v>
      </c>
      <c r="J2920">
        <v>2870000</v>
      </c>
      <c r="L2920">
        <v>0</v>
      </c>
      <c r="M2920">
        <v>0</v>
      </c>
      <c r="N2920" t="s">
        <v>78</v>
      </c>
      <c r="O2920">
        <v>4</v>
      </c>
      <c r="Q2920">
        <v>15</v>
      </c>
      <c r="R2920">
        <v>150133</v>
      </c>
      <c r="S2920">
        <v>0</v>
      </c>
      <c r="T2920">
        <v>0</v>
      </c>
      <c r="U2920">
        <v>16.770330000000001</v>
      </c>
      <c r="V2920">
        <v>0</v>
      </c>
      <c r="W2920">
        <v>1</v>
      </c>
      <c r="X2920">
        <v>564048</v>
      </c>
      <c r="AA2920" t="s">
        <v>3292</v>
      </c>
      <c r="AB2920">
        <v>1295986</v>
      </c>
      <c r="AD2920">
        <v>0</v>
      </c>
      <c r="AE2920">
        <v>1</v>
      </c>
      <c r="AF2920">
        <v>0</v>
      </c>
      <c r="AG2920">
        <v>12</v>
      </c>
      <c r="AJ2920">
        <v>1031950</v>
      </c>
      <c r="AK2920">
        <v>4032320</v>
      </c>
      <c r="AL2920">
        <v>0</v>
      </c>
      <c r="AM2920">
        <v>1501</v>
      </c>
      <c r="AN2920">
        <v>-50308</v>
      </c>
      <c r="AP2920">
        <v>10017744</v>
      </c>
      <c r="AQ2920">
        <v>4953474</v>
      </c>
      <c r="AR2920">
        <v>10017744</v>
      </c>
      <c r="AS2920">
        <v>13</v>
      </c>
      <c r="AT2920">
        <v>8188832</v>
      </c>
      <c r="AU2920">
        <v>8188832</v>
      </c>
      <c r="AV2920">
        <v>0</v>
      </c>
      <c r="AW2920" t="s">
        <v>126</v>
      </c>
      <c r="AX2920">
        <v>4</v>
      </c>
      <c r="AY2920">
        <v>1</v>
      </c>
      <c r="AZ2920">
        <v>0</v>
      </c>
      <c r="BA2920">
        <v>1</v>
      </c>
      <c r="BB2920">
        <v>0</v>
      </c>
      <c r="BC2920">
        <v>1</v>
      </c>
      <c r="BD2920">
        <v>0</v>
      </c>
      <c r="BE2920">
        <v>0</v>
      </c>
      <c r="BF2920">
        <v>1</v>
      </c>
      <c r="BG2920">
        <v>0</v>
      </c>
      <c r="BH2920">
        <v>1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8188832</v>
      </c>
      <c r="BV2920">
        <v>8188832</v>
      </c>
      <c r="BW2920">
        <v>0</v>
      </c>
      <c r="BX2920">
        <v>2018</v>
      </c>
      <c r="BY2920">
        <v>1</v>
      </c>
    </row>
    <row r="2921" spans="1:77" x14ac:dyDescent="0.25">
      <c r="A2921">
        <v>120574</v>
      </c>
      <c r="B2921" t="s">
        <v>3293</v>
      </c>
      <c r="C2921" t="s">
        <v>3294</v>
      </c>
      <c r="D2921">
        <v>3042445</v>
      </c>
      <c r="E2921">
        <v>4659</v>
      </c>
      <c r="F2921">
        <v>0</v>
      </c>
      <c r="G2921" t="s">
        <v>79</v>
      </c>
      <c r="H2921">
        <v>0</v>
      </c>
      <c r="I2921">
        <v>946833</v>
      </c>
      <c r="J2921">
        <v>946833</v>
      </c>
      <c r="K2921">
        <v>3</v>
      </c>
      <c r="L2921">
        <v>0</v>
      </c>
      <c r="M2921">
        <v>0</v>
      </c>
      <c r="N2921" t="s">
        <v>87</v>
      </c>
      <c r="O2921">
        <v>4</v>
      </c>
      <c r="P2921">
        <v>1</v>
      </c>
      <c r="Q2921">
        <v>15</v>
      </c>
      <c r="R2921">
        <v>150133</v>
      </c>
      <c r="S2921">
        <v>0</v>
      </c>
      <c r="T2921">
        <v>0</v>
      </c>
      <c r="U2921">
        <v>2307692</v>
      </c>
      <c r="V2921">
        <v>0</v>
      </c>
      <c r="W2921">
        <v>1</v>
      </c>
      <c r="X2921">
        <v>0</v>
      </c>
      <c r="Y2921">
        <v>8</v>
      </c>
      <c r="Z2921">
        <v>1966410</v>
      </c>
      <c r="AA2921" t="s">
        <v>3295</v>
      </c>
      <c r="AB2921">
        <v>1167743</v>
      </c>
      <c r="AC2921">
        <v>3</v>
      </c>
      <c r="AD2921">
        <v>0</v>
      </c>
      <c r="AE2921">
        <v>1</v>
      </c>
      <c r="AF2921">
        <v>0</v>
      </c>
      <c r="AG2921">
        <v>12</v>
      </c>
      <c r="AH2921">
        <v>849150</v>
      </c>
      <c r="AI2921">
        <v>0</v>
      </c>
      <c r="AJ2921">
        <v>879509</v>
      </c>
      <c r="AK2921">
        <v>2340866</v>
      </c>
      <c r="AL2921">
        <v>0</v>
      </c>
      <c r="AM2921">
        <v>1501</v>
      </c>
      <c r="AN2921">
        <v>155391</v>
      </c>
      <c r="AO2921">
        <v>302</v>
      </c>
      <c r="AP2921">
        <v>3220375</v>
      </c>
      <c r="AQ2921">
        <v>0</v>
      </c>
      <c r="AR2921">
        <v>3220375</v>
      </c>
      <c r="AS2921">
        <v>11</v>
      </c>
      <c r="AT2921">
        <v>7014352</v>
      </c>
      <c r="AU2921">
        <v>9161660</v>
      </c>
      <c r="AV2921">
        <v>0</v>
      </c>
      <c r="AW2921" t="s">
        <v>64</v>
      </c>
      <c r="AX2921">
        <v>4</v>
      </c>
      <c r="AY2921">
        <v>1</v>
      </c>
      <c r="AZ2921">
        <v>1</v>
      </c>
      <c r="BA2921">
        <v>1</v>
      </c>
      <c r="BB2921">
        <v>0</v>
      </c>
      <c r="BC2921">
        <v>1</v>
      </c>
      <c r="BD2921">
        <v>0</v>
      </c>
      <c r="BE2921">
        <v>0</v>
      </c>
      <c r="BF2921">
        <v>0</v>
      </c>
      <c r="BG2921">
        <v>0</v>
      </c>
      <c r="BH2921">
        <v>1</v>
      </c>
      <c r="BI2921">
        <v>0</v>
      </c>
      <c r="BJ2921">
        <v>0</v>
      </c>
      <c r="BK2921">
        <v>0</v>
      </c>
      <c r="BL2921">
        <v>1396040</v>
      </c>
      <c r="BM2921">
        <v>4188120</v>
      </c>
      <c r="BN2921">
        <v>0</v>
      </c>
      <c r="BO2921">
        <v>1396040</v>
      </c>
      <c r="BP2921">
        <v>0</v>
      </c>
      <c r="BQ2921">
        <v>0</v>
      </c>
      <c r="BR2921">
        <v>0</v>
      </c>
      <c r="BS2921">
        <v>0</v>
      </c>
      <c r="BT2921">
        <v>34152</v>
      </c>
      <c r="BU2921">
        <v>7014352</v>
      </c>
      <c r="BV2921">
        <v>7014352</v>
      </c>
      <c r="BW2921">
        <v>0</v>
      </c>
      <c r="BX2921">
        <v>2020</v>
      </c>
      <c r="BY2921">
        <v>0</v>
      </c>
    </row>
    <row r="2922" spans="1:77" x14ac:dyDescent="0.25">
      <c r="A2922">
        <v>120577</v>
      </c>
      <c r="B2922" t="s">
        <v>3296</v>
      </c>
      <c r="C2922" t="s">
        <v>77</v>
      </c>
      <c r="D2922">
        <v>6573072</v>
      </c>
      <c r="E2922">
        <v>4630</v>
      </c>
      <c r="F2922">
        <v>0</v>
      </c>
      <c r="G2922" t="s">
        <v>78</v>
      </c>
      <c r="H2922">
        <v>4</v>
      </c>
      <c r="I2922">
        <v>544048</v>
      </c>
      <c r="J2922">
        <v>5000000</v>
      </c>
      <c r="L2922">
        <v>0</v>
      </c>
      <c r="M2922">
        <v>0</v>
      </c>
      <c r="N2922" t="s">
        <v>79</v>
      </c>
      <c r="O2922">
        <v>0</v>
      </c>
      <c r="Q2922">
        <v>15</v>
      </c>
      <c r="R2922">
        <v>150131</v>
      </c>
      <c r="S2922">
        <v>0</v>
      </c>
      <c r="T2922">
        <v>0</v>
      </c>
      <c r="V2922">
        <v>1</v>
      </c>
      <c r="W2922">
        <v>0</v>
      </c>
      <c r="X2922">
        <v>4576837</v>
      </c>
      <c r="Y2922">
        <v>5</v>
      </c>
      <c r="AA2922" t="s">
        <v>3094</v>
      </c>
      <c r="AB2922">
        <v>3299138</v>
      </c>
      <c r="AC2922">
        <v>4</v>
      </c>
      <c r="AD2922">
        <v>0</v>
      </c>
      <c r="AE2922">
        <v>6</v>
      </c>
      <c r="AF2922">
        <v>0</v>
      </c>
      <c r="AG2922">
        <v>12</v>
      </c>
      <c r="AJ2922">
        <v>859656</v>
      </c>
      <c r="AK2922">
        <v>2600582</v>
      </c>
      <c r="AL2922">
        <v>0</v>
      </c>
      <c r="AM2922">
        <v>1501</v>
      </c>
      <c r="AN2922">
        <v>1765559</v>
      </c>
      <c r="AP2922">
        <v>6590437</v>
      </c>
      <c r="AQ2922">
        <v>3130199</v>
      </c>
      <c r="AR2922">
        <v>6590437</v>
      </c>
      <c r="AS2922">
        <v>9</v>
      </c>
      <c r="AT2922">
        <v>46064428</v>
      </c>
      <c r="AU2922">
        <v>46064428</v>
      </c>
      <c r="AV2922">
        <v>0</v>
      </c>
      <c r="AW2922" t="s">
        <v>69</v>
      </c>
      <c r="AX2922">
        <v>1</v>
      </c>
      <c r="AY2922">
        <v>1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1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10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2016</v>
      </c>
      <c r="BY2922">
        <v>1</v>
      </c>
    </row>
    <row r="2923" spans="1:77" x14ac:dyDescent="0.25">
      <c r="A2923">
        <v>120577</v>
      </c>
      <c r="B2923" t="s">
        <v>3296</v>
      </c>
      <c r="C2923" t="s">
        <v>3296</v>
      </c>
      <c r="D2923">
        <v>11507122</v>
      </c>
      <c r="E2923">
        <v>4630</v>
      </c>
      <c r="F2923">
        <v>0</v>
      </c>
      <c r="G2923" t="s">
        <v>79</v>
      </c>
      <c r="H2923">
        <v>0</v>
      </c>
      <c r="I2923">
        <v>3475919</v>
      </c>
      <c r="J2923">
        <v>3475919</v>
      </c>
      <c r="L2923">
        <v>0</v>
      </c>
      <c r="M2923">
        <v>0</v>
      </c>
      <c r="N2923" t="s">
        <v>78</v>
      </c>
      <c r="O2923">
        <v>4</v>
      </c>
      <c r="Q2923">
        <v>15</v>
      </c>
      <c r="R2923">
        <v>150131</v>
      </c>
      <c r="S2923">
        <v>0</v>
      </c>
      <c r="T2923">
        <v>0</v>
      </c>
      <c r="U2923">
        <v>1.4051910999999999</v>
      </c>
      <c r="V2923">
        <v>0</v>
      </c>
      <c r="W2923">
        <v>1</v>
      </c>
      <c r="X2923">
        <v>140140</v>
      </c>
      <c r="AA2923" t="s">
        <v>3094</v>
      </c>
      <c r="AB2923">
        <v>3971656</v>
      </c>
      <c r="AD2923">
        <v>0</v>
      </c>
      <c r="AE2923">
        <v>6</v>
      </c>
      <c r="AF2923">
        <v>0</v>
      </c>
      <c r="AG2923">
        <v>12</v>
      </c>
      <c r="AJ2923">
        <v>4112482</v>
      </c>
      <c r="AK2923">
        <v>6870785</v>
      </c>
      <c r="AL2923">
        <v>0</v>
      </c>
      <c r="AM2923">
        <v>1501</v>
      </c>
      <c r="AN2923">
        <v>2046386</v>
      </c>
      <c r="AP2923">
        <v>11560162</v>
      </c>
      <c r="AQ2923">
        <v>576895</v>
      </c>
      <c r="AR2923">
        <v>11560162</v>
      </c>
      <c r="AS2923">
        <v>11</v>
      </c>
      <c r="AT2923">
        <v>54814081</v>
      </c>
      <c r="AU2923">
        <v>54814081</v>
      </c>
      <c r="AV2923">
        <v>0</v>
      </c>
      <c r="AW2923" t="s">
        <v>125</v>
      </c>
      <c r="AX2923">
        <v>1</v>
      </c>
      <c r="AY2923">
        <v>1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1</v>
      </c>
      <c r="BG2923">
        <v>0</v>
      </c>
      <c r="BH2923">
        <v>0</v>
      </c>
      <c r="BI2923">
        <v>0</v>
      </c>
      <c r="BJ2923">
        <v>0</v>
      </c>
      <c r="BK2923">
        <v>1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54814081</v>
      </c>
      <c r="BS2923">
        <v>0</v>
      </c>
      <c r="BT2923">
        <v>0</v>
      </c>
      <c r="BU2923">
        <v>54814081</v>
      </c>
      <c r="BV2923">
        <v>54814081</v>
      </c>
      <c r="BW2923">
        <v>0</v>
      </c>
      <c r="BX2923">
        <v>2017</v>
      </c>
      <c r="BY2923">
        <v>1</v>
      </c>
    </row>
    <row r="2924" spans="1:77" x14ac:dyDescent="0.25">
      <c r="A2924">
        <v>120577</v>
      </c>
      <c r="B2924" t="s">
        <v>3296</v>
      </c>
      <c r="C2924" t="s">
        <v>3296</v>
      </c>
      <c r="D2924">
        <v>14972245</v>
      </c>
      <c r="E2924">
        <v>4630</v>
      </c>
      <c r="F2924">
        <v>0</v>
      </c>
      <c r="G2924" t="s">
        <v>79</v>
      </c>
      <c r="H2924">
        <v>0</v>
      </c>
      <c r="I2924">
        <v>3475919</v>
      </c>
      <c r="J2924">
        <v>3475919</v>
      </c>
      <c r="L2924">
        <v>0</v>
      </c>
      <c r="M2924">
        <v>0</v>
      </c>
      <c r="N2924" t="s">
        <v>78</v>
      </c>
      <c r="O2924">
        <v>4</v>
      </c>
      <c r="Q2924">
        <v>15</v>
      </c>
      <c r="R2924">
        <v>150131</v>
      </c>
      <c r="S2924">
        <v>0</v>
      </c>
      <c r="T2924">
        <v>0</v>
      </c>
      <c r="U2924">
        <v>1.1132899999999999</v>
      </c>
      <c r="V2924">
        <v>0</v>
      </c>
      <c r="W2924">
        <v>1</v>
      </c>
      <c r="X2924">
        <v>0</v>
      </c>
      <c r="AA2924" t="s">
        <v>3094</v>
      </c>
      <c r="AB2924">
        <v>4085293</v>
      </c>
      <c r="AD2924">
        <v>0</v>
      </c>
      <c r="AE2924">
        <v>6</v>
      </c>
      <c r="AF2924">
        <v>0</v>
      </c>
      <c r="AG2924">
        <v>12</v>
      </c>
      <c r="AJ2924">
        <v>6198605</v>
      </c>
      <c r="AK2924">
        <v>8263480</v>
      </c>
      <c r="AL2924">
        <v>0</v>
      </c>
      <c r="AM2924">
        <v>1501</v>
      </c>
      <c r="AN2924">
        <v>1890211</v>
      </c>
      <c r="AP2924">
        <v>15045085</v>
      </c>
      <c r="AQ2924">
        <v>583000</v>
      </c>
      <c r="AR2924">
        <v>15045085</v>
      </c>
      <c r="AS2924">
        <v>15</v>
      </c>
      <c r="AT2924">
        <v>54010484</v>
      </c>
      <c r="AU2924">
        <v>54010484</v>
      </c>
      <c r="AV2924">
        <v>0</v>
      </c>
      <c r="AW2924" t="s">
        <v>126</v>
      </c>
      <c r="AX2924">
        <v>1</v>
      </c>
      <c r="AY2924">
        <v>1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1</v>
      </c>
      <c r="BG2924">
        <v>0</v>
      </c>
      <c r="BH2924">
        <v>0</v>
      </c>
      <c r="BI2924">
        <v>0</v>
      </c>
      <c r="BJ2924">
        <v>0</v>
      </c>
      <c r="BK2924">
        <v>1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54010484</v>
      </c>
      <c r="BS2924">
        <v>0</v>
      </c>
      <c r="BT2924">
        <v>0</v>
      </c>
      <c r="BU2924">
        <v>54010484</v>
      </c>
      <c r="BV2924">
        <v>54010484</v>
      </c>
      <c r="BW2924">
        <v>0</v>
      </c>
      <c r="BX2924">
        <v>2018</v>
      </c>
      <c r="BY2924">
        <v>1</v>
      </c>
    </row>
    <row r="2925" spans="1:77" x14ac:dyDescent="0.25">
      <c r="A2925">
        <v>120577</v>
      </c>
      <c r="B2925" t="s">
        <v>3296</v>
      </c>
      <c r="C2925" t="s">
        <v>77</v>
      </c>
      <c r="D2925">
        <v>17814574</v>
      </c>
      <c r="E2925">
        <v>4630</v>
      </c>
      <c r="F2925">
        <v>0</v>
      </c>
      <c r="G2925" t="s">
        <v>79</v>
      </c>
      <c r="H2925">
        <v>0</v>
      </c>
      <c r="I2925">
        <v>4827418</v>
      </c>
      <c r="J2925">
        <v>4827418</v>
      </c>
      <c r="L2925">
        <v>0</v>
      </c>
      <c r="M2925">
        <v>0</v>
      </c>
      <c r="N2925" t="s">
        <v>87</v>
      </c>
      <c r="O2925">
        <v>4</v>
      </c>
      <c r="Q2925">
        <v>15</v>
      </c>
      <c r="R2925">
        <v>150131</v>
      </c>
      <c r="S2925">
        <v>0</v>
      </c>
      <c r="T2925">
        <v>234897</v>
      </c>
      <c r="U2925">
        <v>1.2413539367181801</v>
      </c>
      <c r="V2925">
        <v>0</v>
      </c>
      <c r="W2925">
        <v>1</v>
      </c>
      <c r="X2925">
        <v>0</v>
      </c>
      <c r="Y2925">
        <v>10</v>
      </c>
      <c r="Z2925">
        <v>5533905</v>
      </c>
      <c r="AA2925" t="s">
        <v>3094</v>
      </c>
      <c r="AB2925">
        <v>4645807</v>
      </c>
      <c r="AC2925">
        <v>0</v>
      </c>
      <c r="AD2925">
        <v>0</v>
      </c>
      <c r="AE2925">
        <v>6</v>
      </c>
      <c r="AF2925">
        <v>0</v>
      </c>
      <c r="AG2925">
        <v>12</v>
      </c>
      <c r="AH2925">
        <v>0</v>
      </c>
      <c r="AI2925">
        <v>0</v>
      </c>
      <c r="AJ2925">
        <v>6124203</v>
      </c>
      <c r="AK2925">
        <v>11088540</v>
      </c>
      <c r="AL2925">
        <v>0</v>
      </c>
      <c r="AM2925">
        <v>1501</v>
      </c>
      <c r="AN2925">
        <v>88</v>
      </c>
      <c r="AP2925">
        <v>17884214</v>
      </c>
      <c r="AQ2925">
        <v>671471</v>
      </c>
      <c r="AR2925">
        <v>17884214</v>
      </c>
      <c r="AS2925">
        <v>10</v>
      </c>
      <c r="AT2925">
        <v>64733255</v>
      </c>
      <c r="AU2925">
        <v>64733255</v>
      </c>
      <c r="AV2925">
        <v>0</v>
      </c>
      <c r="AW2925" t="s">
        <v>69</v>
      </c>
      <c r="AX2925">
        <v>1</v>
      </c>
      <c r="AY2925">
        <v>1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1</v>
      </c>
      <c r="BG2925">
        <v>0</v>
      </c>
      <c r="BH2925">
        <v>0</v>
      </c>
      <c r="BI2925">
        <v>0</v>
      </c>
      <c r="BJ2925">
        <v>0</v>
      </c>
      <c r="BK2925">
        <v>1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64733255</v>
      </c>
      <c r="BS2925">
        <v>0</v>
      </c>
      <c r="BT2925">
        <v>0</v>
      </c>
      <c r="BU2925">
        <v>64733255</v>
      </c>
      <c r="BV2925">
        <v>64733255</v>
      </c>
      <c r="BW2925">
        <v>0</v>
      </c>
      <c r="BX2925">
        <v>2019</v>
      </c>
      <c r="BY2925">
        <v>0</v>
      </c>
    </row>
    <row r="2926" spans="1:77" x14ac:dyDescent="0.25">
      <c r="A2926">
        <v>120577</v>
      </c>
      <c r="B2926" t="s">
        <v>3296</v>
      </c>
      <c r="C2926" t="s">
        <v>2444</v>
      </c>
      <c r="D2926">
        <v>4553070</v>
      </c>
      <c r="E2926">
        <v>4630</v>
      </c>
      <c r="F2926">
        <v>0</v>
      </c>
      <c r="G2926" t="s">
        <v>79</v>
      </c>
      <c r="H2926">
        <v>0</v>
      </c>
      <c r="I2926">
        <v>822804</v>
      </c>
      <c r="J2926">
        <v>822804</v>
      </c>
      <c r="K2926">
        <v>1</v>
      </c>
      <c r="L2926">
        <v>0</v>
      </c>
      <c r="M2926">
        <v>0</v>
      </c>
      <c r="N2926" t="s">
        <v>87</v>
      </c>
      <c r="O2926">
        <v>4</v>
      </c>
      <c r="P2926">
        <v>1</v>
      </c>
      <c r="Q2926">
        <v>15</v>
      </c>
      <c r="R2926">
        <v>150131</v>
      </c>
      <c r="S2926">
        <v>0</v>
      </c>
      <c r="T2926">
        <v>822804</v>
      </c>
      <c r="U2926">
        <v>126257</v>
      </c>
      <c r="V2926">
        <v>0</v>
      </c>
      <c r="W2926">
        <v>1</v>
      </c>
      <c r="X2926">
        <v>187849</v>
      </c>
      <c r="Y2926">
        <v>9</v>
      </c>
      <c r="Z2926">
        <v>1392674</v>
      </c>
      <c r="AA2926" t="s">
        <v>3094</v>
      </c>
      <c r="AB2926">
        <v>1377853</v>
      </c>
      <c r="AC2926">
        <v>6</v>
      </c>
      <c r="AD2926">
        <v>0</v>
      </c>
      <c r="AE2926">
        <v>6</v>
      </c>
      <c r="AF2926">
        <v>0</v>
      </c>
      <c r="AG2926">
        <v>12</v>
      </c>
      <c r="AH2926">
        <v>2407141</v>
      </c>
      <c r="AI2926">
        <v>0</v>
      </c>
      <c r="AJ2926">
        <v>4156977</v>
      </c>
      <c r="AK2926">
        <v>910785</v>
      </c>
      <c r="AL2926">
        <v>0</v>
      </c>
      <c r="AM2926">
        <v>1501</v>
      </c>
      <c r="AN2926">
        <v>277305</v>
      </c>
      <c r="AO2926">
        <v>102</v>
      </c>
      <c r="AP2926">
        <v>5098007</v>
      </c>
      <c r="AQ2926">
        <v>30245</v>
      </c>
      <c r="AR2926">
        <v>5098007</v>
      </c>
      <c r="AS2926">
        <v>15</v>
      </c>
      <c r="AT2926">
        <v>66079186</v>
      </c>
      <c r="AU2926">
        <v>5180590</v>
      </c>
      <c r="AV2926">
        <v>0</v>
      </c>
      <c r="AW2926" t="s">
        <v>69</v>
      </c>
      <c r="AX2926">
        <v>1</v>
      </c>
      <c r="AY2926">
        <v>1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1</v>
      </c>
      <c r="BG2926">
        <v>0</v>
      </c>
      <c r="BH2926">
        <v>0</v>
      </c>
      <c r="BI2926">
        <v>0</v>
      </c>
      <c r="BJ2926">
        <v>0</v>
      </c>
      <c r="BK2926">
        <v>1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66079186</v>
      </c>
      <c r="BS2926">
        <v>0</v>
      </c>
      <c r="BT2926">
        <v>0</v>
      </c>
      <c r="BU2926">
        <v>66079186</v>
      </c>
      <c r="BV2926">
        <v>66079186</v>
      </c>
      <c r="BW2926">
        <v>0</v>
      </c>
      <c r="BX2926">
        <v>2020</v>
      </c>
      <c r="BY2926">
        <v>0</v>
      </c>
    </row>
    <row r="2927" spans="1:77" x14ac:dyDescent="0.25">
      <c r="A2927">
        <v>12058</v>
      </c>
      <c r="B2927" t="s">
        <v>3297</v>
      </c>
      <c r="C2927" t="s">
        <v>77</v>
      </c>
      <c r="D2927">
        <v>10360140</v>
      </c>
      <c r="E2927">
        <v>4690</v>
      </c>
      <c r="F2927">
        <v>0</v>
      </c>
      <c r="G2927" t="s">
        <v>78</v>
      </c>
      <c r="H2927">
        <v>4</v>
      </c>
      <c r="I2927">
        <v>2100000</v>
      </c>
      <c r="J2927">
        <v>10263438</v>
      </c>
      <c r="L2927">
        <v>0</v>
      </c>
      <c r="M2927">
        <v>0</v>
      </c>
      <c r="N2927" t="s">
        <v>79</v>
      </c>
      <c r="O2927">
        <v>0</v>
      </c>
      <c r="Q2927">
        <v>15</v>
      </c>
      <c r="R2927">
        <v>150199</v>
      </c>
      <c r="S2927">
        <v>118806</v>
      </c>
      <c r="T2927">
        <v>0</v>
      </c>
      <c r="V2927">
        <v>1</v>
      </c>
      <c r="W2927">
        <v>0</v>
      </c>
      <c r="X2927">
        <v>0</v>
      </c>
      <c r="Y2927">
        <v>15</v>
      </c>
      <c r="AA2927" t="s">
        <v>3298</v>
      </c>
      <c r="AB2927">
        <v>5991917</v>
      </c>
      <c r="AC2927">
        <v>19</v>
      </c>
      <c r="AD2927">
        <v>0</v>
      </c>
      <c r="AE2927">
        <v>1</v>
      </c>
      <c r="AF2927">
        <v>0</v>
      </c>
      <c r="AG2927">
        <v>12</v>
      </c>
      <c r="AJ2927">
        <v>8829233</v>
      </c>
      <c r="AK2927">
        <v>2927137</v>
      </c>
      <c r="AL2927">
        <v>0</v>
      </c>
      <c r="AM2927">
        <v>1501</v>
      </c>
      <c r="AN2927">
        <v>1975390</v>
      </c>
      <c r="AP2927">
        <v>11756370</v>
      </c>
      <c r="AQ2927">
        <v>0</v>
      </c>
      <c r="AR2927">
        <v>11756370</v>
      </c>
      <c r="AS2927">
        <v>34</v>
      </c>
      <c r="AT2927">
        <v>15283275</v>
      </c>
      <c r="AU2927">
        <v>13951857</v>
      </c>
      <c r="AV2927">
        <v>0</v>
      </c>
      <c r="AW2927" t="s">
        <v>70</v>
      </c>
      <c r="AX2927">
        <v>1</v>
      </c>
      <c r="AY2927">
        <v>1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1</v>
      </c>
      <c r="BH2927">
        <v>0</v>
      </c>
      <c r="BI2927">
        <v>0</v>
      </c>
      <c r="BJ2927">
        <v>0</v>
      </c>
      <c r="BK2927">
        <v>1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98</v>
      </c>
      <c r="BT2927">
        <v>0</v>
      </c>
      <c r="BU2927">
        <v>0</v>
      </c>
      <c r="BV2927">
        <v>0</v>
      </c>
      <c r="BW2927">
        <v>0</v>
      </c>
      <c r="BX2927">
        <v>2016</v>
      </c>
      <c r="BY2927">
        <v>0</v>
      </c>
    </row>
    <row r="2928" spans="1:77" x14ac:dyDescent="0.25">
      <c r="A2928">
        <v>12058</v>
      </c>
      <c r="B2928" t="s">
        <v>3299</v>
      </c>
      <c r="C2928" t="s">
        <v>3299</v>
      </c>
      <c r="D2928">
        <v>10295885</v>
      </c>
      <c r="E2928">
        <v>4649</v>
      </c>
      <c r="F2928">
        <v>0</v>
      </c>
      <c r="G2928" t="s">
        <v>79</v>
      </c>
      <c r="H2928">
        <v>0</v>
      </c>
      <c r="I2928">
        <v>2250000</v>
      </c>
      <c r="J2928">
        <v>2250000</v>
      </c>
      <c r="L2928">
        <v>0</v>
      </c>
      <c r="M2928">
        <v>0</v>
      </c>
      <c r="N2928" t="s">
        <v>78</v>
      </c>
      <c r="O2928">
        <v>4</v>
      </c>
      <c r="Q2928">
        <v>15</v>
      </c>
      <c r="R2928">
        <v>150199</v>
      </c>
      <c r="S2928">
        <v>150000</v>
      </c>
      <c r="T2928">
        <v>150000</v>
      </c>
      <c r="U2928">
        <v>1.4051910999999999</v>
      </c>
      <c r="V2928">
        <v>0</v>
      </c>
      <c r="W2928">
        <v>1</v>
      </c>
      <c r="X2928">
        <v>669019</v>
      </c>
      <c r="AA2928" t="s">
        <v>3300</v>
      </c>
      <c r="AB2928">
        <v>4131007</v>
      </c>
      <c r="AD2928">
        <v>0</v>
      </c>
      <c r="AE2928">
        <v>1</v>
      </c>
      <c r="AF2928">
        <v>0</v>
      </c>
      <c r="AG2928">
        <v>12</v>
      </c>
      <c r="AJ2928">
        <v>6734380</v>
      </c>
      <c r="AK2928">
        <v>2477384</v>
      </c>
      <c r="AL2928">
        <v>0</v>
      </c>
      <c r="AM2928">
        <v>1501</v>
      </c>
      <c r="AN2928">
        <v>974140</v>
      </c>
      <c r="AP2928">
        <v>12067011</v>
      </c>
      <c r="AQ2928">
        <v>2855247</v>
      </c>
      <c r="AR2928">
        <v>12067011</v>
      </c>
      <c r="AS2928">
        <v>38</v>
      </c>
      <c r="AT2928">
        <v>12633265</v>
      </c>
      <c r="AU2928">
        <v>12633265</v>
      </c>
      <c r="AV2928">
        <v>0</v>
      </c>
      <c r="AW2928" t="s">
        <v>125</v>
      </c>
      <c r="AX2928">
        <v>3</v>
      </c>
      <c r="AY2928">
        <v>1</v>
      </c>
      <c r="AZ2928">
        <v>1</v>
      </c>
      <c r="BA2928">
        <v>0</v>
      </c>
      <c r="BB2928">
        <v>0</v>
      </c>
      <c r="BC2928">
        <v>0</v>
      </c>
      <c r="BD2928">
        <v>1</v>
      </c>
      <c r="BE2928">
        <v>0</v>
      </c>
      <c r="BF2928">
        <v>1</v>
      </c>
      <c r="BG2928">
        <v>0</v>
      </c>
      <c r="BH2928">
        <v>0</v>
      </c>
      <c r="BI2928">
        <v>0</v>
      </c>
      <c r="BJ2928">
        <v>0</v>
      </c>
      <c r="BK2928">
        <v>1</v>
      </c>
      <c r="BL2928">
        <v>252665.30000000002</v>
      </c>
      <c r="BM2928">
        <v>0</v>
      </c>
      <c r="BN2928">
        <v>0</v>
      </c>
      <c r="BO2928">
        <v>0</v>
      </c>
      <c r="BP2928">
        <v>252665.30000000002</v>
      </c>
      <c r="BQ2928">
        <v>0</v>
      </c>
      <c r="BR2928">
        <v>12127934.4</v>
      </c>
      <c r="BS2928">
        <v>0</v>
      </c>
      <c r="BT2928">
        <v>0</v>
      </c>
      <c r="BU2928">
        <v>12633265</v>
      </c>
      <c r="BV2928">
        <v>12633265</v>
      </c>
      <c r="BW2928">
        <v>0</v>
      </c>
      <c r="BX2928">
        <v>2017</v>
      </c>
      <c r="BY2928">
        <v>1</v>
      </c>
    </row>
    <row r="2929" spans="1:77" x14ac:dyDescent="0.25">
      <c r="A2929">
        <v>12058</v>
      </c>
      <c r="B2929" t="s">
        <v>3299</v>
      </c>
      <c r="C2929" t="s">
        <v>77</v>
      </c>
      <c r="D2929">
        <v>10295885</v>
      </c>
      <c r="E2929">
        <v>4649</v>
      </c>
      <c r="F2929">
        <v>0</v>
      </c>
      <c r="G2929" t="s">
        <v>79</v>
      </c>
      <c r="H2929">
        <v>0</v>
      </c>
      <c r="I2929">
        <v>2250000</v>
      </c>
      <c r="J2929">
        <v>2250000</v>
      </c>
      <c r="L2929">
        <v>0</v>
      </c>
      <c r="M2929">
        <v>0</v>
      </c>
      <c r="N2929" t="s">
        <v>87</v>
      </c>
      <c r="O2929">
        <v>4</v>
      </c>
      <c r="Q2929">
        <v>15</v>
      </c>
      <c r="R2929">
        <v>150199</v>
      </c>
      <c r="S2929">
        <v>225906</v>
      </c>
      <c r="T2929">
        <v>150000</v>
      </c>
      <c r="U2929">
        <v>1.2413539367181801</v>
      </c>
      <c r="V2929">
        <v>0</v>
      </c>
      <c r="W2929">
        <v>1</v>
      </c>
      <c r="X2929">
        <v>0</v>
      </c>
      <c r="Y2929">
        <v>14</v>
      </c>
      <c r="Z2929">
        <v>3444438</v>
      </c>
      <c r="AA2929" t="s">
        <v>3300</v>
      </c>
      <c r="AB2929">
        <v>4131007</v>
      </c>
      <c r="AC2929">
        <v>24</v>
      </c>
      <c r="AD2929">
        <v>0</v>
      </c>
      <c r="AE2929">
        <v>1</v>
      </c>
      <c r="AF2929">
        <v>0</v>
      </c>
      <c r="AG2929">
        <v>12</v>
      </c>
      <c r="AH2929">
        <v>3687150</v>
      </c>
      <c r="AI2929">
        <v>580879</v>
      </c>
      <c r="AJ2929">
        <v>6734380</v>
      </c>
      <c r="AK2929">
        <v>2477384</v>
      </c>
      <c r="AL2929">
        <v>0</v>
      </c>
      <c r="AM2929">
        <v>1501</v>
      </c>
      <c r="AN2929">
        <v>238192</v>
      </c>
      <c r="AP2929">
        <v>12067011</v>
      </c>
      <c r="AQ2929">
        <v>2855247</v>
      </c>
      <c r="AR2929">
        <v>12067011</v>
      </c>
      <c r="AS2929">
        <v>38</v>
      </c>
      <c r="AT2929">
        <v>12633265</v>
      </c>
      <c r="AU2929">
        <v>12633265</v>
      </c>
      <c r="AV2929">
        <v>0</v>
      </c>
      <c r="AW2929" t="s">
        <v>79</v>
      </c>
      <c r="AY2929">
        <v>0</v>
      </c>
      <c r="BJ2929">
        <v>0</v>
      </c>
      <c r="BK2929">
        <v>1</v>
      </c>
      <c r="BW2929">
        <v>0</v>
      </c>
      <c r="BX2929">
        <v>2019</v>
      </c>
      <c r="BY2929">
        <v>0</v>
      </c>
    </row>
    <row r="2930" spans="1:77" x14ac:dyDescent="0.25">
      <c r="A2930">
        <v>12059</v>
      </c>
      <c r="B2930" t="s">
        <v>77</v>
      </c>
      <c r="C2930" t="s">
        <v>77</v>
      </c>
      <c r="D2930">
        <v>17594876</v>
      </c>
      <c r="F2930">
        <v>2</v>
      </c>
      <c r="G2930" t="s">
        <v>78</v>
      </c>
      <c r="H2930">
        <v>4</v>
      </c>
      <c r="I2930">
        <v>10707320</v>
      </c>
      <c r="J2930">
        <v>10707320</v>
      </c>
      <c r="M2930">
        <v>0</v>
      </c>
      <c r="N2930" t="s">
        <v>79</v>
      </c>
      <c r="O2930">
        <v>0</v>
      </c>
      <c r="Q2930">
        <v>15</v>
      </c>
      <c r="R2930">
        <v>150115</v>
      </c>
      <c r="S2930">
        <v>2</v>
      </c>
      <c r="V2930">
        <v>1</v>
      </c>
      <c r="W2930">
        <v>0</v>
      </c>
      <c r="X2930">
        <v>29861</v>
      </c>
      <c r="AA2930" t="s">
        <v>77</v>
      </c>
      <c r="AB2930">
        <v>5615638</v>
      </c>
      <c r="AD2930">
        <v>0</v>
      </c>
      <c r="AF2930">
        <v>0</v>
      </c>
      <c r="AJ2930">
        <v>3383000</v>
      </c>
      <c r="AK2930">
        <v>25061989</v>
      </c>
      <c r="AL2930">
        <v>0</v>
      </c>
      <c r="AM2930">
        <v>1501</v>
      </c>
      <c r="AN2930">
        <v>2706801</v>
      </c>
      <c r="AP2930">
        <v>28444989</v>
      </c>
      <c r="AQ2930">
        <v>0</v>
      </c>
      <c r="AR2930">
        <v>28444989</v>
      </c>
      <c r="AS2930">
        <v>6</v>
      </c>
      <c r="AT2930">
        <v>52101867</v>
      </c>
      <c r="AU2930">
        <v>52101867</v>
      </c>
      <c r="AV2930">
        <v>0</v>
      </c>
      <c r="AW2930" t="s">
        <v>65</v>
      </c>
      <c r="AX2930">
        <v>1</v>
      </c>
      <c r="AY2930">
        <v>1</v>
      </c>
      <c r="AZ2930">
        <v>0</v>
      </c>
      <c r="BA2930">
        <v>0</v>
      </c>
      <c r="BB2930">
        <v>1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M2930">
        <v>0</v>
      </c>
      <c r="BX2930">
        <v>2015</v>
      </c>
      <c r="BY2930">
        <v>0</v>
      </c>
    </row>
    <row r="2931" spans="1:77" x14ac:dyDescent="0.25">
      <c r="A2931">
        <v>12059</v>
      </c>
      <c r="B2931" t="s">
        <v>3301</v>
      </c>
      <c r="C2931" t="s">
        <v>77</v>
      </c>
      <c r="D2931">
        <v>17154576</v>
      </c>
      <c r="E2931">
        <v>4630</v>
      </c>
      <c r="F2931">
        <v>0</v>
      </c>
      <c r="G2931" t="s">
        <v>78</v>
      </c>
      <c r="H2931">
        <v>4</v>
      </c>
      <c r="I2931">
        <v>10707320</v>
      </c>
      <c r="J2931">
        <v>4000000</v>
      </c>
      <c r="L2931">
        <v>0</v>
      </c>
      <c r="M2931">
        <v>0</v>
      </c>
      <c r="N2931" t="s">
        <v>79</v>
      </c>
      <c r="O2931">
        <v>0</v>
      </c>
      <c r="Q2931">
        <v>15</v>
      </c>
      <c r="R2931">
        <v>150115</v>
      </c>
      <c r="S2931">
        <v>0</v>
      </c>
      <c r="T2931">
        <v>0</v>
      </c>
      <c r="V2931">
        <v>1</v>
      </c>
      <c r="W2931">
        <v>0</v>
      </c>
      <c r="X2931">
        <v>2013</v>
      </c>
      <c r="Y2931">
        <v>8</v>
      </c>
      <c r="AA2931" t="s">
        <v>3302</v>
      </c>
      <c r="AB2931">
        <v>6009807</v>
      </c>
      <c r="AC2931">
        <v>0</v>
      </c>
      <c r="AD2931">
        <v>0</v>
      </c>
      <c r="AE2931">
        <v>1</v>
      </c>
      <c r="AF2931">
        <v>0</v>
      </c>
      <c r="AG2931">
        <v>12</v>
      </c>
      <c r="AJ2931">
        <v>904785</v>
      </c>
      <c r="AK2931">
        <v>27090486</v>
      </c>
      <c r="AL2931">
        <v>0</v>
      </c>
      <c r="AM2931">
        <v>1501</v>
      </c>
      <c r="AN2931">
        <v>2811263</v>
      </c>
      <c r="AP2931">
        <v>27995271</v>
      </c>
      <c r="AQ2931">
        <v>0</v>
      </c>
      <c r="AR2931">
        <v>27995271</v>
      </c>
      <c r="AS2931">
        <v>8</v>
      </c>
      <c r="AT2931">
        <v>50393218</v>
      </c>
      <c r="AU2931">
        <v>50393218</v>
      </c>
      <c r="AV2931">
        <v>0</v>
      </c>
      <c r="AW2931" t="s">
        <v>69</v>
      </c>
      <c r="AX2931">
        <v>2</v>
      </c>
      <c r="AY2931">
        <v>1</v>
      </c>
      <c r="AZ2931">
        <v>0</v>
      </c>
      <c r="BA2931">
        <v>0</v>
      </c>
      <c r="BB2931">
        <v>0</v>
      </c>
      <c r="BC2931">
        <v>1</v>
      </c>
      <c r="BD2931">
        <v>0</v>
      </c>
      <c r="BE2931">
        <v>0</v>
      </c>
      <c r="BF2931">
        <v>1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30</v>
      </c>
      <c r="BP2931">
        <v>0</v>
      </c>
      <c r="BQ2931">
        <v>0</v>
      </c>
      <c r="BR2931">
        <v>10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2016</v>
      </c>
      <c r="BY2931">
        <v>1</v>
      </c>
    </row>
    <row r="2932" spans="1:77" x14ac:dyDescent="0.25">
      <c r="A2932">
        <v>12059</v>
      </c>
      <c r="B2932" t="s">
        <v>3303</v>
      </c>
      <c r="C2932" t="s">
        <v>3303</v>
      </c>
      <c r="D2932">
        <v>16560682</v>
      </c>
      <c r="E2932">
        <v>4630</v>
      </c>
      <c r="F2932">
        <v>0</v>
      </c>
      <c r="G2932" t="s">
        <v>79</v>
      </c>
      <c r="H2932">
        <v>0</v>
      </c>
      <c r="I2932">
        <v>10707320</v>
      </c>
      <c r="J2932">
        <v>10707320</v>
      </c>
      <c r="L2932">
        <v>0</v>
      </c>
      <c r="M2932">
        <v>0</v>
      </c>
      <c r="N2932" t="s">
        <v>78</v>
      </c>
      <c r="O2932">
        <v>4</v>
      </c>
      <c r="Q2932">
        <v>15</v>
      </c>
      <c r="R2932">
        <v>150115</v>
      </c>
      <c r="S2932">
        <v>0</v>
      </c>
      <c r="T2932">
        <v>0</v>
      </c>
      <c r="U2932">
        <v>1.1132899999999999</v>
      </c>
      <c r="V2932">
        <v>0</v>
      </c>
      <c r="W2932">
        <v>1</v>
      </c>
      <c r="X2932">
        <v>39915</v>
      </c>
      <c r="AA2932" t="s">
        <v>2263</v>
      </c>
      <c r="AB2932">
        <v>2544369</v>
      </c>
      <c r="AD2932">
        <v>0</v>
      </c>
      <c r="AE2932">
        <v>1</v>
      </c>
      <c r="AF2932">
        <v>0</v>
      </c>
      <c r="AG2932">
        <v>12</v>
      </c>
      <c r="AJ2932">
        <v>6731163</v>
      </c>
      <c r="AK2932">
        <v>26690543</v>
      </c>
      <c r="AL2932">
        <v>0</v>
      </c>
      <c r="AM2932">
        <v>1501</v>
      </c>
      <c r="AN2932">
        <v>-622022</v>
      </c>
      <c r="AP2932">
        <v>33421706</v>
      </c>
      <c r="AQ2932">
        <v>0</v>
      </c>
      <c r="AR2932">
        <v>33421706</v>
      </c>
      <c r="AS2932">
        <v>8</v>
      </c>
      <c r="AT2932">
        <v>42042984</v>
      </c>
      <c r="AU2932">
        <v>42042984</v>
      </c>
      <c r="AV2932">
        <v>0</v>
      </c>
      <c r="AW2932" t="s">
        <v>126</v>
      </c>
      <c r="AX2932">
        <v>1</v>
      </c>
      <c r="AY2932">
        <v>1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1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42042984</v>
      </c>
      <c r="BV2932">
        <v>42042984</v>
      </c>
      <c r="BW2932">
        <v>0</v>
      </c>
      <c r="BX2932">
        <v>2018</v>
      </c>
      <c r="BY2932">
        <v>1</v>
      </c>
    </row>
    <row r="2933" spans="1:77" x14ac:dyDescent="0.25">
      <c r="A2933">
        <v>12059</v>
      </c>
      <c r="B2933" t="s">
        <v>3303</v>
      </c>
      <c r="C2933" t="s">
        <v>77</v>
      </c>
      <c r="D2933">
        <v>30085443</v>
      </c>
      <c r="E2933">
        <v>4630</v>
      </c>
      <c r="F2933">
        <v>0</v>
      </c>
      <c r="G2933" t="s">
        <v>79</v>
      </c>
      <c r="H2933">
        <v>0</v>
      </c>
      <c r="I2933">
        <v>10707320</v>
      </c>
      <c r="J2933">
        <v>10707320</v>
      </c>
      <c r="L2933">
        <v>0</v>
      </c>
      <c r="M2933">
        <v>0</v>
      </c>
      <c r="N2933" t="s">
        <v>87</v>
      </c>
      <c r="O2933">
        <v>4</v>
      </c>
      <c r="Q2933">
        <v>15</v>
      </c>
      <c r="R2933">
        <v>150115</v>
      </c>
      <c r="S2933">
        <v>0</v>
      </c>
      <c r="T2933">
        <v>0</v>
      </c>
      <c r="U2933">
        <v>1.3548387096774199</v>
      </c>
      <c r="V2933">
        <v>0</v>
      </c>
      <c r="W2933">
        <v>1</v>
      </c>
      <c r="X2933">
        <v>0</v>
      </c>
      <c r="Y2933">
        <v>3</v>
      </c>
      <c r="Z2933">
        <v>3710</v>
      </c>
      <c r="AA2933" t="s">
        <v>2263</v>
      </c>
      <c r="AB2933">
        <v>1072430</v>
      </c>
      <c r="AC2933">
        <v>0</v>
      </c>
      <c r="AD2933">
        <v>0</v>
      </c>
      <c r="AE2933">
        <v>1</v>
      </c>
      <c r="AF2933">
        <v>0</v>
      </c>
      <c r="AG2933">
        <v>12</v>
      </c>
      <c r="AH2933">
        <v>0</v>
      </c>
      <c r="AI2933">
        <v>0</v>
      </c>
      <c r="AJ2933">
        <v>3553937</v>
      </c>
      <c r="AK2933">
        <v>26888001</v>
      </c>
      <c r="AL2933">
        <v>375</v>
      </c>
      <c r="AM2933">
        <v>1501</v>
      </c>
      <c r="AN2933">
        <v>16852481</v>
      </c>
      <c r="AP2933">
        <v>30441938</v>
      </c>
      <c r="AQ2933">
        <v>0</v>
      </c>
      <c r="AR2933">
        <v>30441938</v>
      </c>
      <c r="AS2933">
        <v>3</v>
      </c>
      <c r="AT2933">
        <v>15951191</v>
      </c>
      <c r="AU2933">
        <v>15950816</v>
      </c>
      <c r="AV2933">
        <v>0</v>
      </c>
      <c r="AW2933" t="s">
        <v>65</v>
      </c>
      <c r="AX2933">
        <v>1</v>
      </c>
      <c r="AY2933">
        <v>1</v>
      </c>
      <c r="AZ2933">
        <v>0</v>
      </c>
      <c r="BA2933">
        <v>0</v>
      </c>
      <c r="BB2933">
        <v>1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1</v>
      </c>
      <c r="BL2933">
        <v>0</v>
      </c>
      <c r="BM2933">
        <v>0</v>
      </c>
      <c r="BN2933">
        <v>15950816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15950816</v>
      </c>
      <c r="BV2933">
        <v>15950816</v>
      </c>
      <c r="BW2933">
        <v>0</v>
      </c>
      <c r="BX2933">
        <v>2019</v>
      </c>
      <c r="BY2933">
        <v>0</v>
      </c>
    </row>
    <row r="2934" spans="1:77" x14ac:dyDescent="0.25">
      <c r="A2934">
        <v>12059</v>
      </c>
      <c r="B2934" t="s">
        <v>3303</v>
      </c>
      <c r="C2934" t="s">
        <v>3304</v>
      </c>
      <c r="D2934">
        <v>17808457</v>
      </c>
      <c r="E2934">
        <v>4630</v>
      </c>
      <c r="F2934">
        <v>0</v>
      </c>
      <c r="G2934" t="s">
        <v>79</v>
      </c>
      <c r="H2934">
        <v>0</v>
      </c>
      <c r="I2934">
        <v>4200000</v>
      </c>
      <c r="J2934">
        <v>4200000</v>
      </c>
      <c r="K2934">
        <v>3</v>
      </c>
      <c r="L2934">
        <v>0</v>
      </c>
      <c r="M2934">
        <v>0</v>
      </c>
      <c r="N2934" t="s">
        <v>87</v>
      </c>
      <c r="O2934">
        <v>4</v>
      </c>
      <c r="P2934">
        <v>1</v>
      </c>
      <c r="Q2934">
        <v>15</v>
      </c>
      <c r="R2934">
        <v>150115</v>
      </c>
      <c r="S2934">
        <v>0</v>
      </c>
      <c r="T2934">
        <v>0</v>
      </c>
      <c r="U2934">
        <v>100000</v>
      </c>
      <c r="V2934">
        <v>0</v>
      </c>
      <c r="W2934">
        <v>1</v>
      </c>
      <c r="X2934">
        <v>2248014</v>
      </c>
      <c r="Y2934">
        <v>2</v>
      </c>
      <c r="Z2934">
        <v>9539429</v>
      </c>
      <c r="AA2934" t="s">
        <v>2263</v>
      </c>
      <c r="AB2934">
        <v>7575255</v>
      </c>
      <c r="AC2934">
        <v>0</v>
      </c>
      <c r="AD2934">
        <v>0</v>
      </c>
      <c r="AE2934">
        <v>1</v>
      </c>
      <c r="AF2934">
        <v>0</v>
      </c>
      <c r="AG2934">
        <v>1</v>
      </c>
      <c r="AH2934">
        <v>4901937</v>
      </c>
      <c r="AI2934">
        <v>5642255</v>
      </c>
      <c r="AJ2934">
        <v>13972917</v>
      </c>
      <c r="AK2934">
        <v>11315613</v>
      </c>
      <c r="AL2934">
        <v>0</v>
      </c>
      <c r="AM2934">
        <v>1501</v>
      </c>
      <c r="AN2934">
        <v>1620453</v>
      </c>
      <c r="AO2934">
        <v>302</v>
      </c>
      <c r="AP2934">
        <v>31347168</v>
      </c>
      <c r="AQ2934">
        <v>6058638</v>
      </c>
      <c r="AR2934">
        <v>31347168</v>
      </c>
      <c r="AS2934">
        <v>2</v>
      </c>
      <c r="AT2934">
        <v>0</v>
      </c>
      <c r="AU2934">
        <v>41020459</v>
      </c>
      <c r="AV2934">
        <v>0</v>
      </c>
      <c r="AW2934" t="s">
        <v>63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1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2020</v>
      </c>
      <c r="BY2934">
        <v>0</v>
      </c>
    </row>
    <row r="2935" spans="1:77" x14ac:dyDescent="0.25">
      <c r="A2935">
        <v>120596</v>
      </c>
      <c r="B2935" t="s">
        <v>425</v>
      </c>
      <c r="C2935" t="s">
        <v>77</v>
      </c>
      <c r="D2935">
        <v>20988856</v>
      </c>
      <c r="E2935">
        <v>4772</v>
      </c>
      <c r="F2935">
        <v>0</v>
      </c>
      <c r="G2935" t="s">
        <v>78</v>
      </c>
      <c r="H2935">
        <v>4</v>
      </c>
      <c r="I2935">
        <v>19046385</v>
      </c>
      <c r="J2935">
        <v>1220737</v>
      </c>
      <c r="L2935">
        <v>0</v>
      </c>
      <c r="M2935">
        <v>0</v>
      </c>
      <c r="N2935" t="s">
        <v>79</v>
      </c>
      <c r="O2935">
        <v>0</v>
      </c>
      <c r="Q2935">
        <v>15</v>
      </c>
      <c r="R2935">
        <v>150101</v>
      </c>
      <c r="S2935">
        <v>0</v>
      </c>
      <c r="T2935">
        <v>0</v>
      </c>
      <c r="V2935">
        <v>1</v>
      </c>
      <c r="W2935">
        <v>0</v>
      </c>
      <c r="X2935">
        <v>218373</v>
      </c>
      <c r="Y2935">
        <v>6</v>
      </c>
      <c r="AA2935" t="s">
        <v>274</v>
      </c>
      <c r="AB2935">
        <v>18228451</v>
      </c>
      <c r="AC2935">
        <v>16</v>
      </c>
      <c r="AD2935">
        <v>0</v>
      </c>
      <c r="AE2935">
        <v>1</v>
      </c>
      <c r="AF2935">
        <v>0</v>
      </c>
      <c r="AG2935">
        <v>12</v>
      </c>
      <c r="AJ2935">
        <v>0</v>
      </c>
      <c r="AK2935">
        <v>14847454</v>
      </c>
      <c r="AL2935">
        <v>0</v>
      </c>
      <c r="AM2935">
        <v>1501</v>
      </c>
      <c r="AN2935">
        <v>2339768</v>
      </c>
      <c r="AP2935">
        <v>35213833</v>
      </c>
      <c r="AQ2935">
        <v>20366379</v>
      </c>
      <c r="AR2935">
        <v>35213833</v>
      </c>
      <c r="AS2935">
        <v>22</v>
      </c>
      <c r="AT2935">
        <v>24548642</v>
      </c>
      <c r="AU2935">
        <v>24548642</v>
      </c>
      <c r="AV2935">
        <v>0</v>
      </c>
      <c r="AW2935" t="s">
        <v>70</v>
      </c>
      <c r="AX2935">
        <v>1</v>
      </c>
      <c r="AY2935">
        <v>1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1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100</v>
      </c>
      <c r="BT2935">
        <v>0</v>
      </c>
      <c r="BU2935">
        <v>0</v>
      </c>
      <c r="BV2935">
        <v>0</v>
      </c>
      <c r="BW2935">
        <v>0</v>
      </c>
      <c r="BX2935">
        <v>2016</v>
      </c>
      <c r="BY2935">
        <v>0</v>
      </c>
    </row>
    <row r="2936" spans="1:77" x14ac:dyDescent="0.25">
      <c r="A2936">
        <v>120596</v>
      </c>
      <c r="B2936" t="s">
        <v>425</v>
      </c>
      <c r="C2936" t="s">
        <v>425</v>
      </c>
      <c r="D2936">
        <v>12616383</v>
      </c>
      <c r="E2936">
        <v>4772</v>
      </c>
      <c r="F2936">
        <v>0</v>
      </c>
      <c r="G2936" t="s">
        <v>79</v>
      </c>
      <c r="H2936">
        <v>0</v>
      </c>
      <c r="I2936">
        <v>19046385</v>
      </c>
      <c r="J2936">
        <v>19046385</v>
      </c>
      <c r="L2936">
        <v>0</v>
      </c>
      <c r="M2936">
        <v>0</v>
      </c>
      <c r="N2936" t="s">
        <v>78</v>
      </c>
      <c r="O2936">
        <v>4</v>
      </c>
      <c r="Q2936">
        <v>15</v>
      </c>
      <c r="R2936">
        <v>150101</v>
      </c>
      <c r="S2936">
        <v>0</v>
      </c>
      <c r="T2936">
        <v>0</v>
      </c>
      <c r="U2936">
        <v>1.2298851</v>
      </c>
      <c r="V2936">
        <v>0</v>
      </c>
      <c r="W2936">
        <v>1</v>
      </c>
      <c r="X2936">
        <v>253427</v>
      </c>
      <c r="AA2936" t="s">
        <v>274</v>
      </c>
      <c r="AB2936">
        <v>17110701</v>
      </c>
      <c r="AD2936">
        <v>0</v>
      </c>
      <c r="AE2936">
        <v>1</v>
      </c>
      <c r="AF2936">
        <v>0</v>
      </c>
      <c r="AG2936">
        <v>12</v>
      </c>
      <c r="AJ2936">
        <v>10626332</v>
      </c>
      <c r="AK2936">
        <v>3648099</v>
      </c>
      <c r="AL2936">
        <v>0</v>
      </c>
      <c r="AM2936">
        <v>1501</v>
      </c>
      <c r="AN2936">
        <v>-10413342</v>
      </c>
      <c r="AP2936">
        <v>14274431</v>
      </c>
      <c r="AQ2936">
        <v>0</v>
      </c>
      <c r="AR2936">
        <v>14274431</v>
      </c>
      <c r="AS2936">
        <v>21</v>
      </c>
      <c r="AT2936">
        <v>20178928</v>
      </c>
      <c r="AU2936">
        <v>20178928</v>
      </c>
      <c r="AV2936">
        <v>0</v>
      </c>
      <c r="AW2936" t="s">
        <v>133</v>
      </c>
      <c r="AX2936">
        <v>1</v>
      </c>
      <c r="AY2936">
        <v>1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1</v>
      </c>
      <c r="BH2936">
        <v>0</v>
      </c>
      <c r="BI2936">
        <v>0</v>
      </c>
      <c r="BJ2936">
        <v>0</v>
      </c>
      <c r="BK2936">
        <v>1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20178928</v>
      </c>
      <c r="BT2936">
        <v>0</v>
      </c>
      <c r="BU2936">
        <v>20178928</v>
      </c>
      <c r="BV2936">
        <v>20178928</v>
      </c>
      <c r="BW2936">
        <v>0</v>
      </c>
      <c r="BX2936">
        <v>2017</v>
      </c>
      <c r="BY2936">
        <v>1</v>
      </c>
    </row>
    <row r="2937" spans="1:77" x14ac:dyDescent="0.25">
      <c r="A2937">
        <v>120596</v>
      </c>
      <c r="B2937" t="s">
        <v>3305</v>
      </c>
      <c r="C2937" t="s">
        <v>77</v>
      </c>
      <c r="D2937">
        <v>10574774</v>
      </c>
      <c r="E2937">
        <v>4649</v>
      </c>
      <c r="F2937">
        <v>0</v>
      </c>
      <c r="G2937" t="s">
        <v>79</v>
      </c>
      <c r="H2937">
        <v>0</v>
      </c>
      <c r="I2937">
        <v>26385</v>
      </c>
      <c r="J2937">
        <v>26385</v>
      </c>
      <c r="L2937">
        <v>0</v>
      </c>
      <c r="M2937">
        <v>0</v>
      </c>
      <c r="N2937" t="s">
        <v>87</v>
      </c>
      <c r="O2937">
        <v>4</v>
      </c>
      <c r="Q2937">
        <v>15</v>
      </c>
      <c r="R2937">
        <v>150101</v>
      </c>
      <c r="S2937">
        <v>0</v>
      </c>
      <c r="T2937">
        <v>0</v>
      </c>
      <c r="U2937">
        <v>1.2413539367181801</v>
      </c>
      <c r="V2937">
        <v>0</v>
      </c>
      <c r="W2937">
        <v>1</v>
      </c>
      <c r="X2937">
        <v>0</v>
      </c>
      <c r="Y2937">
        <v>0</v>
      </c>
      <c r="Z2937">
        <v>2758661</v>
      </c>
      <c r="AA2937" t="s">
        <v>3306</v>
      </c>
      <c r="AB2937">
        <v>13698863</v>
      </c>
      <c r="AC2937">
        <v>8</v>
      </c>
      <c r="AD2937">
        <v>0</v>
      </c>
      <c r="AE2937">
        <v>2</v>
      </c>
      <c r="AF2937">
        <v>0</v>
      </c>
      <c r="AG2937">
        <v>12</v>
      </c>
      <c r="AH2937">
        <v>0</v>
      </c>
      <c r="AI2937">
        <v>0</v>
      </c>
      <c r="AJ2937">
        <v>5296826</v>
      </c>
      <c r="AK2937">
        <v>6126328</v>
      </c>
      <c r="AL2937">
        <v>0</v>
      </c>
      <c r="AM2937">
        <v>1501</v>
      </c>
      <c r="AN2937">
        <v>0</v>
      </c>
      <c r="AP2937">
        <v>11423154</v>
      </c>
      <c r="AQ2937">
        <v>0</v>
      </c>
      <c r="AR2937">
        <v>11423154</v>
      </c>
      <c r="AS2937">
        <v>8</v>
      </c>
      <c r="AT2937">
        <v>21584095</v>
      </c>
      <c r="AU2937">
        <v>21584095</v>
      </c>
      <c r="AV2937">
        <v>0</v>
      </c>
      <c r="AW2937" t="s">
        <v>7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21584095</v>
      </c>
      <c r="BT2937">
        <v>0</v>
      </c>
      <c r="BU2937">
        <v>21584095</v>
      </c>
      <c r="BV2937">
        <v>21584095</v>
      </c>
      <c r="BW2937">
        <v>0</v>
      </c>
      <c r="BX2937">
        <v>2019</v>
      </c>
      <c r="BY2937">
        <v>0</v>
      </c>
    </row>
    <row r="2938" spans="1:77" x14ac:dyDescent="0.25">
      <c r="A2938">
        <v>120596</v>
      </c>
      <c r="B2938" t="s">
        <v>3307</v>
      </c>
      <c r="C2938" t="s">
        <v>3308</v>
      </c>
      <c r="D2938">
        <v>8388850</v>
      </c>
      <c r="E2938">
        <v>4772</v>
      </c>
      <c r="F2938">
        <v>0</v>
      </c>
      <c r="G2938" t="s">
        <v>79</v>
      </c>
      <c r="H2938">
        <v>0</v>
      </c>
      <c r="I2938">
        <v>10000</v>
      </c>
      <c r="J2938">
        <v>10000</v>
      </c>
      <c r="K2938">
        <v>1</v>
      </c>
      <c r="L2938">
        <v>0</v>
      </c>
      <c r="M2938">
        <v>0</v>
      </c>
      <c r="N2938" t="s">
        <v>87</v>
      </c>
      <c r="O2938">
        <v>4</v>
      </c>
      <c r="P2938">
        <v>1</v>
      </c>
      <c r="Q2938">
        <v>15</v>
      </c>
      <c r="R2938">
        <v>150101</v>
      </c>
      <c r="S2938">
        <v>0</v>
      </c>
      <c r="T2938">
        <v>0</v>
      </c>
      <c r="U2938">
        <v>514545</v>
      </c>
      <c r="V2938">
        <v>0</v>
      </c>
      <c r="W2938">
        <v>1</v>
      </c>
      <c r="X2938">
        <v>1405250</v>
      </c>
      <c r="Y2938">
        <v>0</v>
      </c>
      <c r="Z2938">
        <v>7378410</v>
      </c>
      <c r="AA2938" t="s">
        <v>3306</v>
      </c>
      <c r="AB2938">
        <v>2878144</v>
      </c>
      <c r="AC2938">
        <v>8</v>
      </c>
      <c r="AD2938">
        <v>0</v>
      </c>
      <c r="AE2938">
        <v>2</v>
      </c>
      <c r="AF2938">
        <v>0</v>
      </c>
      <c r="AG2938">
        <v>12</v>
      </c>
      <c r="AH2938">
        <v>0</v>
      </c>
      <c r="AI2938">
        <v>3051441</v>
      </c>
      <c r="AJ2938">
        <v>1095113</v>
      </c>
      <c r="AK2938">
        <v>475768</v>
      </c>
      <c r="AL2938">
        <v>0</v>
      </c>
      <c r="AM2938">
        <v>1501</v>
      </c>
      <c r="AN2938">
        <v>3571790</v>
      </c>
      <c r="AO2938">
        <v>102</v>
      </c>
      <c r="AP2938">
        <v>8442137</v>
      </c>
      <c r="AQ2938">
        <v>6871256</v>
      </c>
      <c r="AR2938">
        <v>8442137</v>
      </c>
      <c r="AS2938">
        <v>8</v>
      </c>
      <c r="AT2938">
        <v>12903919</v>
      </c>
      <c r="AU2938">
        <v>9589787</v>
      </c>
      <c r="AV2938">
        <v>0</v>
      </c>
      <c r="AW2938" t="s">
        <v>7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12903919</v>
      </c>
      <c r="BT2938">
        <v>0</v>
      </c>
      <c r="BU2938">
        <v>12903919</v>
      </c>
      <c r="BV2938">
        <v>12903919</v>
      </c>
      <c r="BW2938">
        <v>0</v>
      </c>
      <c r="BX2938">
        <v>2020</v>
      </c>
      <c r="BY2938">
        <v>0</v>
      </c>
    </row>
    <row r="2939" spans="1:77" x14ac:dyDescent="0.25">
      <c r="A2939">
        <v>120599</v>
      </c>
      <c r="B2939" t="s">
        <v>680</v>
      </c>
      <c r="C2939" t="s">
        <v>77</v>
      </c>
      <c r="D2939">
        <v>1718074</v>
      </c>
      <c r="E2939">
        <v>4630</v>
      </c>
      <c r="F2939">
        <v>0</v>
      </c>
      <c r="G2939" t="s">
        <v>78</v>
      </c>
      <c r="H2939">
        <v>4</v>
      </c>
      <c r="I2939">
        <v>473000</v>
      </c>
      <c r="J2939">
        <v>3700000</v>
      </c>
      <c r="L2939">
        <v>0</v>
      </c>
      <c r="M2939">
        <v>0</v>
      </c>
      <c r="N2939" t="s">
        <v>79</v>
      </c>
      <c r="O2939">
        <v>0</v>
      </c>
      <c r="Q2939">
        <v>15</v>
      </c>
      <c r="R2939">
        <v>150199</v>
      </c>
      <c r="S2939">
        <v>0</v>
      </c>
      <c r="T2939">
        <v>0</v>
      </c>
      <c r="V2939">
        <v>1</v>
      </c>
      <c r="W2939">
        <v>0</v>
      </c>
      <c r="X2939">
        <v>155552</v>
      </c>
      <c r="Y2939">
        <v>8</v>
      </c>
      <c r="AA2939" t="s">
        <v>2270</v>
      </c>
      <c r="AB2939">
        <v>509261</v>
      </c>
      <c r="AC2939">
        <v>0</v>
      </c>
      <c r="AD2939">
        <v>0</v>
      </c>
      <c r="AE2939">
        <v>4</v>
      </c>
      <c r="AF2939">
        <v>0</v>
      </c>
      <c r="AG2939">
        <v>12</v>
      </c>
      <c r="AJ2939">
        <v>2589461</v>
      </c>
      <c r="AK2939">
        <v>2283338</v>
      </c>
      <c r="AL2939">
        <v>0</v>
      </c>
      <c r="AM2939">
        <v>1501</v>
      </c>
      <c r="AN2939">
        <v>377533</v>
      </c>
      <c r="AP2939">
        <v>4872799</v>
      </c>
      <c r="AQ2939">
        <v>0</v>
      </c>
      <c r="AR2939">
        <v>4872799</v>
      </c>
      <c r="AS2939">
        <v>8</v>
      </c>
      <c r="AT2939">
        <v>11241401</v>
      </c>
      <c r="AU2939">
        <v>11241401</v>
      </c>
      <c r="AV2939">
        <v>784346</v>
      </c>
      <c r="AW2939" t="s">
        <v>69</v>
      </c>
      <c r="AX2939">
        <v>2</v>
      </c>
      <c r="AY2939">
        <v>1</v>
      </c>
      <c r="AZ2939">
        <v>0</v>
      </c>
      <c r="BA2939">
        <v>0</v>
      </c>
      <c r="BB2939">
        <v>0</v>
      </c>
      <c r="BC2939">
        <v>0</v>
      </c>
      <c r="BD2939">
        <v>1</v>
      </c>
      <c r="BE2939">
        <v>0</v>
      </c>
      <c r="BF2939">
        <v>1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20</v>
      </c>
      <c r="BQ2939">
        <v>0</v>
      </c>
      <c r="BR2939">
        <v>8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2016</v>
      </c>
      <c r="BY2939">
        <v>0</v>
      </c>
    </row>
    <row r="2940" spans="1:77" x14ac:dyDescent="0.25">
      <c r="A2940">
        <v>120599</v>
      </c>
      <c r="B2940" t="s">
        <v>3309</v>
      </c>
      <c r="C2940" t="s">
        <v>77</v>
      </c>
      <c r="D2940">
        <v>3801592</v>
      </c>
      <c r="E2940">
        <v>4630</v>
      </c>
      <c r="F2940">
        <v>0</v>
      </c>
      <c r="G2940" t="s">
        <v>79</v>
      </c>
      <c r="H2940">
        <v>0</v>
      </c>
      <c r="I2940">
        <v>1022300</v>
      </c>
      <c r="J2940">
        <v>1022300</v>
      </c>
      <c r="L2940">
        <v>0</v>
      </c>
      <c r="M2940">
        <v>0</v>
      </c>
      <c r="N2940" t="s">
        <v>87</v>
      </c>
      <c r="O2940">
        <v>4</v>
      </c>
      <c r="Q2940">
        <v>15</v>
      </c>
      <c r="R2940">
        <v>150199</v>
      </c>
      <c r="S2940">
        <v>0</v>
      </c>
      <c r="T2940">
        <v>0</v>
      </c>
      <c r="U2940">
        <v>1.0714285714285701</v>
      </c>
      <c r="V2940">
        <v>0</v>
      </c>
      <c r="W2940">
        <v>1</v>
      </c>
      <c r="X2940">
        <v>0</v>
      </c>
      <c r="Y2940">
        <v>1</v>
      </c>
      <c r="Z2940">
        <v>2691022</v>
      </c>
      <c r="AA2940" t="s">
        <v>682</v>
      </c>
      <c r="AB2940">
        <v>445748</v>
      </c>
      <c r="AC2940">
        <v>1</v>
      </c>
      <c r="AD2940">
        <v>0</v>
      </c>
      <c r="AE2940">
        <v>2</v>
      </c>
      <c r="AF2940">
        <v>0</v>
      </c>
      <c r="AG2940">
        <v>12</v>
      </c>
      <c r="AH2940">
        <v>0</v>
      </c>
      <c r="AI2940">
        <v>0</v>
      </c>
      <c r="AJ2940">
        <v>3409568</v>
      </c>
      <c r="AK2940">
        <v>2925067</v>
      </c>
      <c r="AL2940">
        <v>0</v>
      </c>
      <c r="AM2940">
        <v>1501</v>
      </c>
      <c r="AN2940">
        <v>0</v>
      </c>
      <c r="AP2940">
        <v>6334635</v>
      </c>
      <c r="AQ2940">
        <v>0</v>
      </c>
      <c r="AR2940">
        <v>6334635</v>
      </c>
      <c r="AS2940">
        <v>2</v>
      </c>
      <c r="AT2940">
        <v>12994811</v>
      </c>
      <c r="AU2940">
        <v>12994811</v>
      </c>
      <c r="AV2940">
        <v>0</v>
      </c>
      <c r="AW2940" t="s">
        <v>69</v>
      </c>
      <c r="AX2940">
        <v>2</v>
      </c>
      <c r="AY2940">
        <v>0</v>
      </c>
      <c r="AZ2940">
        <v>0</v>
      </c>
      <c r="BA2940">
        <v>0</v>
      </c>
      <c r="BB2940">
        <v>1</v>
      </c>
      <c r="BC2940">
        <v>0</v>
      </c>
      <c r="BD2940">
        <v>0</v>
      </c>
      <c r="BE2940">
        <v>0</v>
      </c>
      <c r="BF2940">
        <v>1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90254</v>
      </c>
      <c r="BO2940">
        <v>0</v>
      </c>
      <c r="BP2940">
        <v>0</v>
      </c>
      <c r="BQ2940">
        <v>0</v>
      </c>
      <c r="BR2940">
        <v>12904557</v>
      </c>
      <c r="BS2940">
        <v>0</v>
      </c>
      <c r="BT2940">
        <v>0</v>
      </c>
      <c r="BU2940">
        <v>12994811</v>
      </c>
      <c r="BV2940">
        <v>12994811</v>
      </c>
      <c r="BW2940">
        <v>0</v>
      </c>
      <c r="BX2940">
        <v>2019</v>
      </c>
      <c r="BY2940">
        <v>0</v>
      </c>
    </row>
    <row r="2941" spans="1:77" x14ac:dyDescent="0.25">
      <c r="A2941">
        <v>12062</v>
      </c>
      <c r="B2941" t="s">
        <v>3310</v>
      </c>
      <c r="C2941" t="s">
        <v>77</v>
      </c>
      <c r="D2941">
        <v>7867531</v>
      </c>
      <c r="E2941">
        <v>4663</v>
      </c>
      <c r="F2941">
        <v>0</v>
      </c>
      <c r="G2941" t="s">
        <v>78</v>
      </c>
      <c r="H2941">
        <v>4</v>
      </c>
      <c r="I2941">
        <v>2189084</v>
      </c>
      <c r="J2941">
        <v>1494</v>
      </c>
      <c r="L2941">
        <v>0</v>
      </c>
      <c r="M2941">
        <v>0</v>
      </c>
      <c r="N2941" t="s">
        <v>79</v>
      </c>
      <c r="O2941">
        <v>0</v>
      </c>
      <c r="Q2941">
        <v>15</v>
      </c>
      <c r="R2941">
        <v>150199</v>
      </c>
      <c r="S2941">
        <v>163100</v>
      </c>
      <c r="T2941">
        <v>106626</v>
      </c>
      <c r="V2941">
        <v>1</v>
      </c>
      <c r="W2941">
        <v>0</v>
      </c>
      <c r="X2941">
        <v>95828</v>
      </c>
      <c r="Y2941">
        <v>11</v>
      </c>
      <c r="AA2941" t="s">
        <v>3311</v>
      </c>
      <c r="AB2941">
        <v>2424217</v>
      </c>
      <c r="AC2941">
        <v>2</v>
      </c>
      <c r="AD2941">
        <v>0</v>
      </c>
      <c r="AE2941">
        <v>1</v>
      </c>
      <c r="AF2941">
        <v>0</v>
      </c>
      <c r="AG2941">
        <v>12</v>
      </c>
      <c r="AJ2941">
        <v>4406309</v>
      </c>
      <c r="AK2941">
        <v>1687522</v>
      </c>
      <c r="AL2941">
        <v>0</v>
      </c>
      <c r="AM2941">
        <v>1501</v>
      </c>
      <c r="AN2941">
        <v>440131</v>
      </c>
      <c r="AP2941">
        <v>9169386</v>
      </c>
      <c r="AQ2941">
        <v>3075555</v>
      </c>
      <c r="AR2941">
        <v>9169386</v>
      </c>
      <c r="AS2941">
        <v>13</v>
      </c>
      <c r="AT2941">
        <v>13100692</v>
      </c>
      <c r="AU2941">
        <v>13100692</v>
      </c>
      <c r="AV2941">
        <v>0</v>
      </c>
      <c r="AW2941" t="s">
        <v>65</v>
      </c>
      <c r="AX2941">
        <v>2</v>
      </c>
      <c r="AY2941">
        <v>1</v>
      </c>
      <c r="AZ2941">
        <v>0</v>
      </c>
      <c r="BA2941">
        <v>0</v>
      </c>
      <c r="BB2941">
        <v>1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1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9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10</v>
      </c>
      <c r="BU2941">
        <v>0</v>
      </c>
      <c r="BV2941">
        <v>0</v>
      </c>
      <c r="BW2941">
        <v>0</v>
      </c>
      <c r="BX2941">
        <v>2016</v>
      </c>
      <c r="BY2941">
        <v>0</v>
      </c>
    </row>
    <row r="2942" spans="1:77" x14ac:dyDescent="0.25">
      <c r="A2942">
        <v>12062</v>
      </c>
      <c r="B2942" t="s">
        <v>3312</v>
      </c>
      <c r="C2942" t="s">
        <v>77</v>
      </c>
      <c r="D2942">
        <v>6743695</v>
      </c>
      <c r="E2942">
        <v>4663</v>
      </c>
      <c r="F2942">
        <v>0</v>
      </c>
      <c r="G2942" t="s">
        <v>79</v>
      </c>
      <c r="H2942">
        <v>0</v>
      </c>
      <c r="I2942">
        <v>2189084</v>
      </c>
      <c r="J2942">
        <v>2189084</v>
      </c>
      <c r="L2942">
        <v>0</v>
      </c>
      <c r="M2942">
        <v>0</v>
      </c>
      <c r="N2942" t="s">
        <v>87</v>
      </c>
      <c r="O2942">
        <v>4</v>
      </c>
      <c r="Q2942">
        <v>15</v>
      </c>
      <c r="R2942">
        <v>150199</v>
      </c>
      <c r="S2942">
        <v>0</v>
      </c>
      <c r="T2942">
        <v>0</v>
      </c>
      <c r="U2942">
        <v>1</v>
      </c>
      <c r="V2942">
        <v>0</v>
      </c>
      <c r="W2942">
        <v>1</v>
      </c>
      <c r="X2942">
        <v>0</v>
      </c>
      <c r="Y2942">
        <v>9</v>
      </c>
      <c r="Z2942">
        <v>4157557</v>
      </c>
      <c r="AA2942" t="s">
        <v>3313</v>
      </c>
      <c r="AB2942">
        <v>1763530</v>
      </c>
      <c r="AC2942">
        <v>4</v>
      </c>
      <c r="AD2942">
        <v>0</v>
      </c>
      <c r="AE2942">
        <v>1</v>
      </c>
      <c r="AF2942">
        <v>0</v>
      </c>
      <c r="AG2942">
        <v>12</v>
      </c>
      <c r="AH2942">
        <v>0</v>
      </c>
      <c r="AI2942">
        <v>1993582</v>
      </c>
      <c r="AJ2942">
        <v>2491869</v>
      </c>
      <c r="AK2942">
        <v>866105</v>
      </c>
      <c r="AL2942">
        <v>0</v>
      </c>
      <c r="AM2942">
        <v>1501</v>
      </c>
      <c r="AN2942">
        <v>34422</v>
      </c>
      <c r="AP2942">
        <v>8699559</v>
      </c>
      <c r="AQ2942">
        <v>5341585</v>
      </c>
      <c r="AR2942">
        <v>8699559</v>
      </c>
      <c r="AS2942">
        <v>13</v>
      </c>
      <c r="AT2942">
        <v>8319110</v>
      </c>
      <c r="AU2942">
        <v>8319110</v>
      </c>
      <c r="AV2942">
        <v>0</v>
      </c>
      <c r="AW2942" t="s">
        <v>64</v>
      </c>
      <c r="AX2942">
        <v>1</v>
      </c>
      <c r="AY2942">
        <v>1</v>
      </c>
      <c r="AZ2942">
        <v>0</v>
      </c>
      <c r="BA2942">
        <v>1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831911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8319110</v>
      </c>
      <c r="BV2942">
        <v>8319110</v>
      </c>
      <c r="BW2942">
        <v>0</v>
      </c>
      <c r="BX2942">
        <v>2019</v>
      </c>
      <c r="BY2942">
        <v>0</v>
      </c>
    </row>
    <row r="2943" spans="1:77" x14ac:dyDescent="0.25">
      <c r="A2943">
        <v>120625</v>
      </c>
      <c r="B2943" t="s">
        <v>3314</v>
      </c>
      <c r="C2943" t="s">
        <v>77</v>
      </c>
      <c r="D2943">
        <v>2925283</v>
      </c>
      <c r="E2943">
        <v>4530</v>
      </c>
      <c r="F2943">
        <v>0</v>
      </c>
      <c r="G2943" t="s">
        <v>78</v>
      </c>
      <c r="H2943">
        <v>4</v>
      </c>
      <c r="I2943">
        <v>798400</v>
      </c>
      <c r="J2943">
        <v>500000</v>
      </c>
      <c r="L2943">
        <v>0</v>
      </c>
      <c r="M2943">
        <v>0</v>
      </c>
      <c r="N2943" t="s">
        <v>79</v>
      </c>
      <c r="O2943">
        <v>0</v>
      </c>
      <c r="Q2943">
        <v>15</v>
      </c>
      <c r="R2943">
        <v>150122</v>
      </c>
      <c r="S2943">
        <v>0</v>
      </c>
      <c r="T2943">
        <v>0</v>
      </c>
      <c r="V2943">
        <v>1</v>
      </c>
      <c r="W2943">
        <v>0</v>
      </c>
      <c r="X2943">
        <v>1426252</v>
      </c>
      <c r="Y2943">
        <v>20</v>
      </c>
      <c r="AA2943" t="s">
        <v>3315</v>
      </c>
      <c r="AB2943">
        <v>3676868</v>
      </c>
      <c r="AC2943">
        <v>2</v>
      </c>
      <c r="AD2943">
        <v>0</v>
      </c>
      <c r="AE2943">
        <v>11</v>
      </c>
      <c r="AF2943">
        <v>0</v>
      </c>
      <c r="AG2943">
        <v>12</v>
      </c>
      <c r="AJ2943">
        <v>470344</v>
      </c>
      <c r="AK2943">
        <v>2289954</v>
      </c>
      <c r="AL2943">
        <v>0</v>
      </c>
      <c r="AM2943">
        <v>1501</v>
      </c>
      <c r="AN2943">
        <v>890057</v>
      </c>
      <c r="AP2943">
        <v>5064769</v>
      </c>
      <c r="AQ2943">
        <v>2304471</v>
      </c>
      <c r="AR2943">
        <v>5064769</v>
      </c>
      <c r="AS2943">
        <v>22</v>
      </c>
      <c r="AT2943">
        <v>29476169</v>
      </c>
      <c r="AU2943">
        <v>29476169</v>
      </c>
      <c r="AV2943">
        <v>0</v>
      </c>
      <c r="AW2943" t="s">
        <v>64</v>
      </c>
      <c r="AX2943">
        <v>6</v>
      </c>
      <c r="AY2943">
        <v>1</v>
      </c>
      <c r="AZ2943">
        <v>1</v>
      </c>
      <c r="BA2943">
        <v>1</v>
      </c>
      <c r="BB2943">
        <v>1</v>
      </c>
      <c r="BC2943">
        <v>0</v>
      </c>
      <c r="BD2943">
        <v>1</v>
      </c>
      <c r="BE2943">
        <v>0</v>
      </c>
      <c r="BF2943">
        <v>1</v>
      </c>
      <c r="BG2943">
        <v>0</v>
      </c>
      <c r="BH2943">
        <v>1</v>
      </c>
      <c r="BI2943">
        <v>0</v>
      </c>
      <c r="BJ2943">
        <v>0</v>
      </c>
      <c r="BK2943">
        <v>0</v>
      </c>
      <c r="BL2943">
        <v>10</v>
      </c>
      <c r="BM2943">
        <v>99</v>
      </c>
      <c r="BN2943">
        <v>10</v>
      </c>
      <c r="BO2943">
        <v>0</v>
      </c>
      <c r="BP2943">
        <v>5</v>
      </c>
      <c r="BQ2943">
        <v>0</v>
      </c>
      <c r="BR2943">
        <v>35</v>
      </c>
      <c r="BS2943">
        <v>0</v>
      </c>
      <c r="BT2943">
        <v>20</v>
      </c>
      <c r="BU2943">
        <v>0</v>
      </c>
      <c r="BV2943">
        <v>0</v>
      </c>
      <c r="BW2943">
        <v>0</v>
      </c>
      <c r="BX2943">
        <v>2016</v>
      </c>
      <c r="BY2943">
        <v>0</v>
      </c>
    </row>
    <row r="2944" spans="1:77" x14ac:dyDescent="0.25">
      <c r="A2944">
        <v>120625</v>
      </c>
      <c r="B2944" t="s">
        <v>3316</v>
      </c>
      <c r="C2944" t="s">
        <v>3316</v>
      </c>
      <c r="D2944">
        <v>9706527</v>
      </c>
      <c r="E2944">
        <v>4530</v>
      </c>
      <c r="F2944">
        <v>0</v>
      </c>
      <c r="G2944" t="s">
        <v>79</v>
      </c>
      <c r="H2944">
        <v>0</v>
      </c>
      <c r="I2944">
        <v>798400</v>
      </c>
      <c r="J2944">
        <v>666350</v>
      </c>
      <c r="L2944">
        <v>0</v>
      </c>
      <c r="M2944">
        <v>0</v>
      </c>
      <c r="N2944" t="s">
        <v>78</v>
      </c>
      <c r="O2944">
        <v>4</v>
      </c>
      <c r="Q2944">
        <v>15</v>
      </c>
      <c r="R2944">
        <v>150122</v>
      </c>
      <c r="S2944">
        <v>0</v>
      </c>
      <c r="T2944">
        <v>0</v>
      </c>
      <c r="U2944">
        <v>1.4117647</v>
      </c>
      <c r="V2944">
        <v>0</v>
      </c>
      <c r="W2944">
        <v>1</v>
      </c>
      <c r="X2944">
        <v>11983</v>
      </c>
      <c r="AA2944" t="s">
        <v>3315</v>
      </c>
      <c r="AB2944">
        <v>1703297</v>
      </c>
      <c r="AD2944">
        <v>0</v>
      </c>
      <c r="AE2944">
        <v>26</v>
      </c>
      <c r="AF2944">
        <v>0</v>
      </c>
      <c r="AG2944">
        <v>12</v>
      </c>
      <c r="AJ2944">
        <v>8481407</v>
      </c>
      <c r="AK2944">
        <v>3088141</v>
      </c>
      <c r="AL2944">
        <v>0</v>
      </c>
      <c r="AM2944">
        <v>1501</v>
      </c>
      <c r="AN2944">
        <v>850856</v>
      </c>
      <c r="AP2944">
        <v>11962792</v>
      </c>
      <c r="AQ2944">
        <v>393244</v>
      </c>
      <c r="AR2944">
        <v>11962792</v>
      </c>
      <c r="AS2944">
        <v>19</v>
      </c>
      <c r="AT2944">
        <v>40186353</v>
      </c>
      <c r="AU2944">
        <v>40186353</v>
      </c>
      <c r="AV2944">
        <v>0</v>
      </c>
      <c r="AW2944" t="s">
        <v>125</v>
      </c>
      <c r="AX2944">
        <v>7</v>
      </c>
      <c r="AY2944">
        <v>1</v>
      </c>
      <c r="AZ2944">
        <v>1</v>
      </c>
      <c r="BA2944">
        <v>1</v>
      </c>
      <c r="BB2944">
        <v>1</v>
      </c>
      <c r="BC2944">
        <v>1</v>
      </c>
      <c r="BD2944">
        <v>1</v>
      </c>
      <c r="BE2944">
        <v>0</v>
      </c>
      <c r="BF2944">
        <v>1</v>
      </c>
      <c r="BG2944">
        <v>0</v>
      </c>
      <c r="BH2944">
        <v>1</v>
      </c>
      <c r="BI2944">
        <v>0</v>
      </c>
      <c r="BJ2944">
        <v>0</v>
      </c>
      <c r="BK2944">
        <v>0</v>
      </c>
      <c r="BL2944">
        <v>4018635.3000000003</v>
      </c>
      <c r="BM2944">
        <v>2009317.65</v>
      </c>
      <c r="BN2944">
        <v>4018635.3000000003</v>
      </c>
      <c r="BO2944">
        <v>6027952.9500000002</v>
      </c>
      <c r="BP2944">
        <v>2009317.6500000001</v>
      </c>
      <c r="BQ2944">
        <v>0</v>
      </c>
      <c r="BR2944">
        <v>14065223.549999999</v>
      </c>
      <c r="BS2944">
        <v>0</v>
      </c>
      <c r="BT2944">
        <v>8037270.6000000006</v>
      </c>
      <c r="BU2944">
        <v>40186353</v>
      </c>
      <c r="BV2944">
        <v>40186353</v>
      </c>
      <c r="BW2944">
        <v>0</v>
      </c>
      <c r="BX2944">
        <v>2017</v>
      </c>
      <c r="BY2944">
        <v>1</v>
      </c>
    </row>
    <row r="2945" spans="1:77" x14ac:dyDescent="0.25">
      <c r="A2945">
        <v>120625</v>
      </c>
      <c r="B2945" t="s">
        <v>3317</v>
      </c>
      <c r="C2945" t="s">
        <v>77</v>
      </c>
      <c r="D2945">
        <v>17668362</v>
      </c>
      <c r="E2945">
        <v>4741</v>
      </c>
      <c r="F2945">
        <v>0</v>
      </c>
      <c r="G2945" t="s">
        <v>79</v>
      </c>
      <c r="H2945">
        <v>0</v>
      </c>
      <c r="I2945">
        <v>2578549</v>
      </c>
      <c r="J2945">
        <v>2578549</v>
      </c>
      <c r="L2945">
        <v>0</v>
      </c>
      <c r="M2945">
        <v>0</v>
      </c>
      <c r="N2945" t="s">
        <v>87</v>
      </c>
      <c r="O2945">
        <v>4</v>
      </c>
      <c r="Q2945">
        <v>15</v>
      </c>
      <c r="R2945">
        <v>150122</v>
      </c>
      <c r="S2945">
        <v>0</v>
      </c>
      <c r="T2945">
        <v>0</v>
      </c>
      <c r="U2945">
        <v>1.2309859154929601</v>
      </c>
      <c r="V2945">
        <v>0</v>
      </c>
      <c r="W2945">
        <v>1</v>
      </c>
      <c r="X2945">
        <v>0</v>
      </c>
      <c r="Y2945">
        <v>11</v>
      </c>
      <c r="Z2945">
        <v>10184837</v>
      </c>
      <c r="AA2945" t="s">
        <v>3318</v>
      </c>
      <c r="AB2945">
        <v>4754611</v>
      </c>
      <c r="AC2945">
        <v>1</v>
      </c>
      <c r="AD2945">
        <v>0</v>
      </c>
      <c r="AE2945">
        <v>1</v>
      </c>
      <c r="AF2945">
        <v>0</v>
      </c>
      <c r="AG2945">
        <v>12</v>
      </c>
      <c r="AH2945">
        <v>0</v>
      </c>
      <c r="AI2945">
        <v>0</v>
      </c>
      <c r="AJ2945">
        <v>15742622</v>
      </c>
      <c r="AK2945">
        <v>5527640</v>
      </c>
      <c r="AL2945">
        <v>0</v>
      </c>
      <c r="AM2945">
        <v>1501</v>
      </c>
      <c r="AN2945">
        <v>0</v>
      </c>
      <c r="AP2945">
        <v>21270262</v>
      </c>
      <c r="AQ2945">
        <v>0</v>
      </c>
      <c r="AR2945">
        <v>21270262</v>
      </c>
      <c r="AS2945">
        <v>12</v>
      </c>
      <c r="AT2945">
        <v>75467922</v>
      </c>
      <c r="AU2945">
        <v>75467922</v>
      </c>
      <c r="AV2945">
        <v>0</v>
      </c>
      <c r="AW2945" t="s">
        <v>69</v>
      </c>
      <c r="AX2945">
        <v>2</v>
      </c>
      <c r="AY2945">
        <v>1</v>
      </c>
      <c r="AZ2945">
        <v>0</v>
      </c>
      <c r="BA2945">
        <v>0</v>
      </c>
      <c r="BB2945">
        <v>0</v>
      </c>
      <c r="BC2945">
        <v>1</v>
      </c>
      <c r="BD2945">
        <v>0</v>
      </c>
      <c r="BE2945">
        <v>0</v>
      </c>
      <c r="BF2945">
        <v>1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14815547</v>
      </c>
      <c r="BP2945">
        <v>0</v>
      </c>
      <c r="BQ2945">
        <v>0</v>
      </c>
      <c r="BR2945">
        <v>60652375</v>
      </c>
      <c r="BS2945">
        <v>0</v>
      </c>
      <c r="BT2945">
        <v>0</v>
      </c>
      <c r="BU2945">
        <v>75467922</v>
      </c>
      <c r="BV2945">
        <v>75467922</v>
      </c>
      <c r="BW2945">
        <v>0</v>
      </c>
      <c r="BX2945">
        <v>2019</v>
      </c>
      <c r="BY2945">
        <v>0</v>
      </c>
    </row>
    <row r="2946" spans="1:77" x14ac:dyDescent="0.25">
      <c r="A2946">
        <v>120625</v>
      </c>
      <c r="B2946" t="s">
        <v>3319</v>
      </c>
      <c r="C2946" t="s">
        <v>3320</v>
      </c>
      <c r="D2946">
        <v>155630</v>
      </c>
      <c r="E2946">
        <v>4741</v>
      </c>
      <c r="F2946">
        <v>0</v>
      </c>
      <c r="G2946" t="s">
        <v>79</v>
      </c>
      <c r="H2946">
        <v>0</v>
      </c>
      <c r="I2946">
        <v>1660</v>
      </c>
      <c r="J2946">
        <v>1660</v>
      </c>
      <c r="K2946">
        <v>1</v>
      </c>
      <c r="L2946">
        <v>0</v>
      </c>
      <c r="M2946">
        <v>0</v>
      </c>
      <c r="N2946" t="s">
        <v>87</v>
      </c>
      <c r="O2946">
        <v>4</v>
      </c>
      <c r="P2946">
        <v>1</v>
      </c>
      <c r="Q2946">
        <v>15</v>
      </c>
      <c r="R2946">
        <v>150122</v>
      </c>
      <c r="S2946">
        <v>0</v>
      </c>
      <c r="T2946">
        <v>0</v>
      </c>
      <c r="U2946">
        <v>124607</v>
      </c>
      <c r="V2946">
        <v>0</v>
      </c>
      <c r="W2946">
        <v>1</v>
      </c>
      <c r="X2946">
        <v>800121</v>
      </c>
      <c r="Y2946">
        <v>11</v>
      </c>
      <c r="Z2946">
        <v>0</v>
      </c>
      <c r="AA2946" t="s">
        <v>3321</v>
      </c>
      <c r="AB2946">
        <v>495494</v>
      </c>
      <c r="AC2946">
        <v>1</v>
      </c>
      <c r="AD2946">
        <v>0</v>
      </c>
      <c r="AE2946">
        <v>12</v>
      </c>
      <c r="AF2946">
        <v>0</v>
      </c>
      <c r="AG2946">
        <v>12</v>
      </c>
      <c r="AH2946">
        <v>0</v>
      </c>
      <c r="AI2946">
        <v>0</v>
      </c>
      <c r="AJ2946">
        <v>1324449</v>
      </c>
      <c r="AK2946">
        <v>479900</v>
      </c>
      <c r="AL2946">
        <v>3724295</v>
      </c>
      <c r="AM2946">
        <v>1501</v>
      </c>
      <c r="AN2946">
        <v>257894</v>
      </c>
      <c r="AO2946">
        <v>102</v>
      </c>
      <c r="AP2946">
        <v>1804349</v>
      </c>
      <c r="AQ2946">
        <v>0</v>
      </c>
      <c r="AR2946">
        <v>1804349</v>
      </c>
      <c r="AS2946">
        <v>12</v>
      </c>
      <c r="AT2946">
        <v>89997520</v>
      </c>
      <c r="AU2946">
        <v>2342126</v>
      </c>
      <c r="AV2946">
        <v>0</v>
      </c>
      <c r="AW2946" t="s">
        <v>69</v>
      </c>
      <c r="AX2946">
        <v>1</v>
      </c>
      <c r="AY2946">
        <v>1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1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89997520</v>
      </c>
      <c r="BS2946">
        <v>0</v>
      </c>
      <c r="BT2946">
        <v>0</v>
      </c>
      <c r="BU2946">
        <v>89997520</v>
      </c>
      <c r="BV2946">
        <v>89997520</v>
      </c>
      <c r="BW2946">
        <v>0</v>
      </c>
      <c r="BX2946">
        <v>2020</v>
      </c>
      <c r="BY2946">
        <v>0</v>
      </c>
    </row>
    <row r="2947" spans="1:77" x14ac:dyDescent="0.25">
      <c r="A2947">
        <v>120643</v>
      </c>
      <c r="B2947" t="s">
        <v>150</v>
      </c>
      <c r="C2947" t="s">
        <v>77</v>
      </c>
      <c r="D2947">
        <v>3398467</v>
      </c>
      <c r="E2947">
        <v>4663</v>
      </c>
      <c r="F2947">
        <v>0</v>
      </c>
      <c r="G2947" t="s">
        <v>78</v>
      </c>
      <c r="H2947">
        <v>4</v>
      </c>
      <c r="I2947">
        <v>1140145</v>
      </c>
      <c r="J2947">
        <v>3000000</v>
      </c>
      <c r="L2947">
        <v>0</v>
      </c>
      <c r="M2947">
        <v>0</v>
      </c>
      <c r="N2947" t="s">
        <v>79</v>
      </c>
      <c r="O2947">
        <v>0</v>
      </c>
      <c r="Q2947">
        <v>15</v>
      </c>
      <c r="R2947">
        <v>150199</v>
      </c>
      <c r="S2947">
        <v>0</v>
      </c>
      <c r="T2947">
        <v>0</v>
      </c>
      <c r="V2947">
        <v>1</v>
      </c>
      <c r="W2947">
        <v>0</v>
      </c>
      <c r="X2947">
        <v>1577624</v>
      </c>
      <c r="Y2947">
        <v>32</v>
      </c>
      <c r="AA2947" t="s">
        <v>3322</v>
      </c>
      <c r="AB2947">
        <v>11380584</v>
      </c>
      <c r="AC2947">
        <v>15</v>
      </c>
      <c r="AD2947">
        <v>0</v>
      </c>
      <c r="AE2947">
        <v>1</v>
      </c>
      <c r="AF2947">
        <v>0</v>
      </c>
      <c r="AG2947">
        <v>12</v>
      </c>
      <c r="AJ2947">
        <v>2607165</v>
      </c>
      <c r="AK2947">
        <v>1241955</v>
      </c>
      <c r="AL2947">
        <v>0</v>
      </c>
      <c r="AM2947">
        <v>1501</v>
      </c>
      <c r="AN2947">
        <v>284324</v>
      </c>
      <c r="AP2947">
        <v>3900546</v>
      </c>
      <c r="AQ2947">
        <v>51426</v>
      </c>
      <c r="AR2947">
        <v>3900546</v>
      </c>
      <c r="AS2947">
        <v>47</v>
      </c>
      <c r="AT2947">
        <v>14046372</v>
      </c>
      <c r="AU2947">
        <v>14046372</v>
      </c>
      <c r="AV2947">
        <v>0</v>
      </c>
      <c r="AW2947" t="s">
        <v>70</v>
      </c>
      <c r="AX2947">
        <v>1</v>
      </c>
      <c r="AY2947">
        <v>1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1</v>
      </c>
      <c r="BH2947">
        <v>0</v>
      </c>
      <c r="BI2947">
        <v>0</v>
      </c>
      <c r="BJ2947">
        <v>0</v>
      </c>
      <c r="BK2947">
        <v>1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100</v>
      </c>
      <c r="BT2947">
        <v>0</v>
      </c>
      <c r="BU2947">
        <v>0</v>
      </c>
      <c r="BV2947">
        <v>0</v>
      </c>
      <c r="BW2947">
        <v>0</v>
      </c>
      <c r="BX2947">
        <v>2016</v>
      </c>
      <c r="BY2947">
        <v>0</v>
      </c>
    </row>
    <row r="2948" spans="1:77" x14ac:dyDescent="0.25">
      <c r="A2948">
        <v>120643</v>
      </c>
      <c r="B2948" t="s">
        <v>1035</v>
      </c>
      <c r="C2948" t="s">
        <v>1035</v>
      </c>
      <c r="D2948">
        <v>3423884</v>
      </c>
      <c r="E2948">
        <v>4690</v>
      </c>
      <c r="F2948">
        <v>0</v>
      </c>
      <c r="G2948" t="s">
        <v>79</v>
      </c>
      <c r="H2948">
        <v>0</v>
      </c>
      <c r="I2948">
        <v>1140145</v>
      </c>
      <c r="J2948">
        <v>1140145</v>
      </c>
      <c r="L2948">
        <v>0</v>
      </c>
      <c r="M2948">
        <v>0</v>
      </c>
      <c r="N2948" t="s">
        <v>78</v>
      </c>
      <c r="O2948">
        <v>4</v>
      </c>
      <c r="Q2948">
        <v>15</v>
      </c>
      <c r="R2948">
        <v>150199</v>
      </c>
      <c r="S2948">
        <v>0</v>
      </c>
      <c r="T2948">
        <v>0</v>
      </c>
      <c r="U2948">
        <v>1.4051910999999999</v>
      </c>
      <c r="V2948">
        <v>0</v>
      </c>
      <c r="W2948">
        <v>1</v>
      </c>
      <c r="X2948">
        <v>229633</v>
      </c>
      <c r="AA2948" t="s">
        <v>3323</v>
      </c>
      <c r="AB2948">
        <v>2904599</v>
      </c>
      <c r="AD2948">
        <v>0</v>
      </c>
      <c r="AE2948">
        <v>1</v>
      </c>
      <c r="AF2948">
        <v>0</v>
      </c>
      <c r="AG2948">
        <v>12</v>
      </c>
      <c r="AJ2948">
        <v>2502137</v>
      </c>
      <c r="AK2948">
        <v>1288550</v>
      </c>
      <c r="AL2948">
        <v>0</v>
      </c>
      <c r="AM2948">
        <v>1501</v>
      </c>
      <c r="AN2948">
        <v>302818</v>
      </c>
      <c r="AP2948">
        <v>3957803</v>
      </c>
      <c r="AQ2948">
        <v>167116</v>
      </c>
      <c r="AR2948">
        <v>3957803</v>
      </c>
      <c r="AS2948">
        <v>12</v>
      </c>
      <c r="AT2948">
        <v>14035183</v>
      </c>
      <c r="AU2948">
        <v>14035183</v>
      </c>
      <c r="AV2948">
        <v>0</v>
      </c>
      <c r="AW2948" t="s">
        <v>231</v>
      </c>
      <c r="AX2948">
        <v>2</v>
      </c>
      <c r="AY2948">
        <v>1</v>
      </c>
      <c r="AZ2948">
        <v>1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1</v>
      </c>
      <c r="BI2948">
        <v>0</v>
      </c>
      <c r="BJ2948">
        <v>0</v>
      </c>
      <c r="BK2948">
        <v>0</v>
      </c>
      <c r="BL2948">
        <v>5614073.2000000002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8421109.7999999989</v>
      </c>
      <c r="BU2948">
        <v>14035183</v>
      </c>
      <c r="BV2948">
        <v>14035183</v>
      </c>
      <c r="BW2948">
        <v>0</v>
      </c>
      <c r="BX2948">
        <v>2017</v>
      </c>
      <c r="BY2948">
        <v>1</v>
      </c>
    </row>
    <row r="2949" spans="1:77" x14ac:dyDescent="0.25">
      <c r="A2949">
        <v>120643</v>
      </c>
      <c r="B2949" t="s">
        <v>1035</v>
      </c>
      <c r="C2949" t="s">
        <v>77</v>
      </c>
      <c r="D2949">
        <v>3423884</v>
      </c>
      <c r="E2949">
        <v>4690</v>
      </c>
      <c r="F2949">
        <v>0</v>
      </c>
      <c r="G2949" t="s">
        <v>79</v>
      </c>
      <c r="H2949">
        <v>0</v>
      </c>
      <c r="I2949">
        <v>1140145</v>
      </c>
      <c r="J2949">
        <v>1140145</v>
      </c>
      <c r="L2949">
        <v>0</v>
      </c>
      <c r="M2949">
        <v>0</v>
      </c>
      <c r="N2949" t="s">
        <v>87</v>
      </c>
      <c r="O2949">
        <v>4</v>
      </c>
      <c r="Q2949">
        <v>15</v>
      </c>
      <c r="R2949">
        <v>150199</v>
      </c>
      <c r="S2949">
        <v>0</v>
      </c>
      <c r="T2949">
        <v>0</v>
      </c>
      <c r="U2949">
        <v>1.2413539367181801</v>
      </c>
      <c r="V2949">
        <v>0</v>
      </c>
      <c r="W2949">
        <v>1</v>
      </c>
      <c r="X2949">
        <v>0</v>
      </c>
      <c r="Y2949">
        <v>12</v>
      </c>
      <c r="Z2949">
        <v>1650638</v>
      </c>
      <c r="AA2949" t="s">
        <v>3323</v>
      </c>
      <c r="AB2949">
        <v>2904599</v>
      </c>
      <c r="AC2949">
        <v>8</v>
      </c>
      <c r="AD2949">
        <v>0</v>
      </c>
      <c r="AE2949">
        <v>1</v>
      </c>
      <c r="AF2949">
        <v>0</v>
      </c>
      <c r="AG2949">
        <v>12</v>
      </c>
      <c r="AH2949">
        <v>0</v>
      </c>
      <c r="AI2949">
        <v>0</v>
      </c>
      <c r="AJ2949">
        <v>2502137</v>
      </c>
      <c r="AK2949">
        <v>1288550</v>
      </c>
      <c r="AL2949">
        <v>0</v>
      </c>
      <c r="AM2949">
        <v>1501</v>
      </c>
      <c r="AN2949">
        <v>7127</v>
      </c>
      <c r="AP2949">
        <v>3957803</v>
      </c>
      <c r="AQ2949">
        <v>167116</v>
      </c>
      <c r="AR2949">
        <v>3957803</v>
      </c>
      <c r="AS2949">
        <v>20</v>
      </c>
      <c r="AT2949">
        <v>14035183</v>
      </c>
      <c r="AU2949">
        <v>14035183</v>
      </c>
      <c r="AV2949">
        <v>0</v>
      </c>
      <c r="AW2949" t="s">
        <v>79</v>
      </c>
      <c r="AY2949">
        <v>1</v>
      </c>
      <c r="BJ2949">
        <v>0</v>
      </c>
      <c r="BK2949">
        <v>0</v>
      </c>
      <c r="BW2949">
        <v>0</v>
      </c>
      <c r="BX2949">
        <v>2019</v>
      </c>
      <c r="BY2949">
        <v>0</v>
      </c>
    </row>
    <row r="2950" spans="1:77" x14ac:dyDescent="0.25">
      <c r="A2950">
        <v>120645</v>
      </c>
      <c r="B2950" t="s">
        <v>3324</v>
      </c>
      <c r="C2950" t="s">
        <v>77</v>
      </c>
      <c r="D2950">
        <v>3150476</v>
      </c>
      <c r="E2950">
        <v>4652</v>
      </c>
      <c r="F2950">
        <v>0</v>
      </c>
      <c r="G2950" t="s">
        <v>78</v>
      </c>
      <c r="H2950">
        <v>4</v>
      </c>
      <c r="I2950">
        <v>910000</v>
      </c>
      <c r="J2950">
        <v>2931560</v>
      </c>
      <c r="L2950">
        <v>0</v>
      </c>
      <c r="M2950">
        <v>0</v>
      </c>
      <c r="N2950" t="s">
        <v>79</v>
      </c>
      <c r="O2950">
        <v>0</v>
      </c>
      <c r="Q2950">
        <v>15</v>
      </c>
      <c r="R2950">
        <v>150199</v>
      </c>
      <c r="S2950">
        <v>0</v>
      </c>
      <c r="T2950">
        <v>0</v>
      </c>
      <c r="V2950">
        <v>1</v>
      </c>
      <c r="W2950">
        <v>0</v>
      </c>
      <c r="X2950">
        <v>438247</v>
      </c>
      <c r="Y2950">
        <v>36</v>
      </c>
      <c r="AA2950" t="s">
        <v>3325</v>
      </c>
      <c r="AB2950">
        <v>1261185</v>
      </c>
      <c r="AC2950">
        <v>32</v>
      </c>
      <c r="AD2950">
        <v>0</v>
      </c>
      <c r="AE2950">
        <v>6</v>
      </c>
      <c r="AF2950">
        <v>0</v>
      </c>
      <c r="AG2950">
        <v>12</v>
      </c>
      <c r="AJ2950">
        <v>1602920</v>
      </c>
      <c r="AK2950">
        <v>1177269</v>
      </c>
      <c r="AL2950">
        <v>3187385</v>
      </c>
      <c r="AM2950">
        <v>1501</v>
      </c>
      <c r="AN2950">
        <v>360691</v>
      </c>
      <c r="AP2950">
        <v>3219054</v>
      </c>
      <c r="AQ2950">
        <v>438865</v>
      </c>
      <c r="AR2950">
        <v>3219054</v>
      </c>
      <c r="AS2950">
        <v>68</v>
      </c>
      <c r="AT2950">
        <v>29839324</v>
      </c>
      <c r="AU2950">
        <v>26651939</v>
      </c>
      <c r="AV2950">
        <v>0</v>
      </c>
      <c r="AW2950" t="s">
        <v>69</v>
      </c>
      <c r="AX2950">
        <v>1</v>
      </c>
      <c r="AY2950">
        <v>1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1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2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2016</v>
      </c>
      <c r="BY2950">
        <v>0</v>
      </c>
    </row>
    <row r="2951" spans="1:77" x14ac:dyDescent="0.25">
      <c r="A2951">
        <v>120645</v>
      </c>
      <c r="B2951" t="s">
        <v>3326</v>
      </c>
      <c r="C2951" t="s">
        <v>3326</v>
      </c>
      <c r="D2951">
        <v>3417950</v>
      </c>
      <c r="E2951">
        <v>4741</v>
      </c>
      <c r="F2951">
        <v>0</v>
      </c>
      <c r="G2951" t="s">
        <v>79</v>
      </c>
      <c r="H2951">
        <v>0</v>
      </c>
      <c r="I2951">
        <v>910000</v>
      </c>
      <c r="J2951">
        <v>910000</v>
      </c>
      <c r="L2951">
        <v>0</v>
      </c>
      <c r="M2951">
        <v>0</v>
      </c>
      <c r="N2951" t="s">
        <v>78</v>
      </c>
      <c r="O2951">
        <v>4</v>
      </c>
      <c r="Q2951">
        <v>15</v>
      </c>
      <c r="R2951">
        <v>150199</v>
      </c>
      <c r="S2951">
        <v>0</v>
      </c>
      <c r="T2951">
        <v>0</v>
      </c>
      <c r="U2951">
        <v>1.2298851</v>
      </c>
      <c r="V2951">
        <v>0</v>
      </c>
      <c r="W2951">
        <v>1</v>
      </c>
      <c r="X2951">
        <v>0</v>
      </c>
      <c r="AA2951" t="s">
        <v>3327</v>
      </c>
      <c r="AB2951">
        <v>3906194</v>
      </c>
      <c r="AD2951">
        <v>0</v>
      </c>
      <c r="AE2951">
        <v>1</v>
      </c>
      <c r="AF2951">
        <v>0</v>
      </c>
      <c r="AG2951">
        <v>12</v>
      </c>
      <c r="AJ2951">
        <v>2059495</v>
      </c>
      <c r="AK2951">
        <v>1427774</v>
      </c>
      <c r="AL2951">
        <v>0</v>
      </c>
      <c r="AM2951">
        <v>1501</v>
      </c>
      <c r="AN2951">
        <v>216773</v>
      </c>
      <c r="AP2951">
        <v>3487269</v>
      </c>
      <c r="AQ2951">
        <v>0</v>
      </c>
      <c r="AR2951">
        <v>3487269</v>
      </c>
      <c r="AS2951">
        <v>40</v>
      </c>
      <c r="AT2951">
        <v>32354470</v>
      </c>
      <c r="AU2951">
        <v>32354470</v>
      </c>
      <c r="AV2951">
        <v>0</v>
      </c>
      <c r="AW2951" t="s">
        <v>92</v>
      </c>
      <c r="AX2951">
        <v>1</v>
      </c>
      <c r="AY2951">
        <v>1</v>
      </c>
      <c r="AZ2951">
        <v>0</v>
      </c>
      <c r="BA2951">
        <v>0</v>
      </c>
      <c r="BB2951">
        <v>1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3235447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32354470</v>
      </c>
      <c r="BV2951">
        <v>32354470</v>
      </c>
      <c r="BW2951">
        <v>0</v>
      </c>
      <c r="BX2951">
        <v>2017</v>
      </c>
      <c r="BY2951">
        <v>0</v>
      </c>
    </row>
    <row r="2952" spans="1:77" x14ac:dyDescent="0.25">
      <c r="A2952">
        <v>120659</v>
      </c>
      <c r="B2952" t="s">
        <v>3328</v>
      </c>
      <c r="C2952" t="s">
        <v>77</v>
      </c>
      <c r="D2952">
        <v>3222726</v>
      </c>
      <c r="E2952">
        <v>4773</v>
      </c>
      <c r="F2952">
        <v>0</v>
      </c>
      <c r="G2952" t="s">
        <v>79</v>
      </c>
      <c r="H2952">
        <v>0</v>
      </c>
      <c r="I2952">
        <v>1062024</v>
      </c>
      <c r="J2952">
        <v>1062024</v>
      </c>
      <c r="L2952">
        <v>0</v>
      </c>
      <c r="M2952">
        <v>0</v>
      </c>
      <c r="N2952" t="s">
        <v>87</v>
      </c>
      <c r="O2952">
        <v>4</v>
      </c>
      <c r="Q2952">
        <v>8</v>
      </c>
      <c r="R2952">
        <v>80105</v>
      </c>
      <c r="S2952">
        <v>0</v>
      </c>
      <c r="T2952">
        <v>0</v>
      </c>
      <c r="U2952">
        <v>1</v>
      </c>
      <c r="V2952">
        <v>0</v>
      </c>
      <c r="W2952">
        <v>1</v>
      </c>
      <c r="X2952">
        <v>0</v>
      </c>
      <c r="Y2952">
        <v>25</v>
      </c>
      <c r="Z2952">
        <v>2439627</v>
      </c>
      <c r="AA2952" t="s">
        <v>3329</v>
      </c>
      <c r="AB2952">
        <v>8556380</v>
      </c>
      <c r="AC2952">
        <v>162</v>
      </c>
      <c r="AD2952">
        <v>0</v>
      </c>
      <c r="AE2952">
        <v>37</v>
      </c>
      <c r="AF2952">
        <v>0</v>
      </c>
      <c r="AG2952">
        <v>12</v>
      </c>
      <c r="AH2952">
        <v>1694342</v>
      </c>
      <c r="AI2952">
        <v>0</v>
      </c>
      <c r="AJ2952">
        <v>3409369</v>
      </c>
      <c r="AK2952">
        <v>1173594</v>
      </c>
      <c r="AL2952">
        <v>0</v>
      </c>
      <c r="AM2952">
        <v>801</v>
      </c>
      <c r="AN2952">
        <v>56868</v>
      </c>
      <c r="AP2952">
        <v>4582963</v>
      </c>
      <c r="AQ2952">
        <v>0</v>
      </c>
      <c r="AR2952">
        <v>4582963</v>
      </c>
      <c r="AS2952">
        <v>187</v>
      </c>
      <c r="AT2952">
        <v>11545333</v>
      </c>
      <c r="AU2952">
        <v>11545333</v>
      </c>
      <c r="AV2952">
        <v>0</v>
      </c>
      <c r="AW2952" t="s">
        <v>69</v>
      </c>
      <c r="AX2952">
        <v>1</v>
      </c>
      <c r="AY2952">
        <v>1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1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11545333</v>
      </c>
      <c r="BS2952">
        <v>0</v>
      </c>
      <c r="BT2952">
        <v>0</v>
      </c>
      <c r="BU2952">
        <v>11545333</v>
      </c>
      <c r="BV2952">
        <v>11545333</v>
      </c>
      <c r="BW2952">
        <v>0</v>
      </c>
      <c r="BX2952">
        <v>2019</v>
      </c>
      <c r="BY2952">
        <v>0</v>
      </c>
    </row>
    <row r="2953" spans="1:77" x14ac:dyDescent="0.25">
      <c r="A2953">
        <v>120659</v>
      </c>
      <c r="B2953" t="s">
        <v>3328</v>
      </c>
      <c r="C2953" t="s">
        <v>280</v>
      </c>
      <c r="D2953">
        <v>4431617</v>
      </c>
      <c r="E2953">
        <v>4773</v>
      </c>
      <c r="F2953">
        <v>0</v>
      </c>
      <c r="G2953" t="s">
        <v>79</v>
      </c>
      <c r="H2953">
        <v>0</v>
      </c>
      <c r="I2953">
        <v>202000</v>
      </c>
      <c r="J2953">
        <v>202000</v>
      </c>
      <c r="K2953">
        <v>2</v>
      </c>
      <c r="L2953">
        <v>0</v>
      </c>
      <c r="M2953">
        <v>0</v>
      </c>
      <c r="N2953" t="s">
        <v>87</v>
      </c>
      <c r="O2953">
        <v>4</v>
      </c>
      <c r="P2953">
        <v>1</v>
      </c>
      <c r="Q2953">
        <v>8</v>
      </c>
      <c r="R2953">
        <v>80105</v>
      </c>
      <c r="S2953">
        <v>0</v>
      </c>
      <c r="T2953">
        <v>0</v>
      </c>
      <c r="U2953">
        <v>1043478</v>
      </c>
      <c r="V2953">
        <v>0</v>
      </c>
      <c r="W2953">
        <v>1</v>
      </c>
      <c r="X2953">
        <v>18215</v>
      </c>
      <c r="Y2953">
        <v>15</v>
      </c>
      <c r="Z2953">
        <v>557405</v>
      </c>
      <c r="AA2953" t="s">
        <v>3329</v>
      </c>
      <c r="AB2953">
        <v>636452</v>
      </c>
      <c r="AC2953">
        <v>124</v>
      </c>
      <c r="AD2953">
        <v>0</v>
      </c>
      <c r="AE2953">
        <v>40</v>
      </c>
      <c r="AF2953">
        <v>0</v>
      </c>
      <c r="AG2953">
        <v>10</v>
      </c>
      <c r="AH2953">
        <v>0</v>
      </c>
      <c r="AI2953">
        <v>1667166</v>
      </c>
      <c r="AJ2953">
        <v>2053495</v>
      </c>
      <c r="AK2953">
        <v>944768</v>
      </c>
      <c r="AL2953">
        <v>6670</v>
      </c>
      <c r="AM2953">
        <v>801</v>
      </c>
      <c r="AN2953">
        <v>372632</v>
      </c>
      <c r="AO2953">
        <v>204</v>
      </c>
      <c r="AP2953">
        <v>4798429</v>
      </c>
      <c r="AQ2953">
        <v>1800166</v>
      </c>
      <c r="AR2953">
        <v>4798429</v>
      </c>
      <c r="AS2953">
        <v>139</v>
      </c>
      <c r="AT2953">
        <v>7836457</v>
      </c>
      <c r="AU2953">
        <v>9473446</v>
      </c>
      <c r="AV2953">
        <v>0</v>
      </c>
      <c r="AW2953" t="s">
        <v>69</v>
      </c>
      <c r="AX2953">
        <v>2</v>
      </c>
      <c r="AY2953">
        <v>1</v>
      </c>
      <c r="AZ2953">
        <v>0</v>
      </c>
      <c r="BA2953">
        <v>0</v>
      </c>
      <c r="BB2953">
        <v>0</v>
      </c>
      <c r="BC2953">
        <v>1</v>
      </c>
      <c r="BD2953">
        <v>0</v>
      </c>
      <c r="BE2953">
        <v>0</v>
      </c>
      <c r="BF2953">
        <v>1</v>
      </c>
      <c r="BG2953">
        <v>0</v>
      </c>
      <c r="BH2953">
        <v>0</v>
      </c>
      <c r="BI2953">
        <v>0</v>
      </c>
      <c r="BJ2953">
        <v>0</v>
      </c>
      <c r="BK2953">
        <v>1</v>
      </c>
      <c r="BL2953">
        <v>0</v>
      </c>
      <c r="BM2953">
        <v>0</v>
      </c>
      <c r="BN2953">
        <v>0</v>
      </c>
      <c r="BO2953">
        <v>255255</v>
      </c>
      <c r="BP2953">
        <v>0</v>
      </c>
      <c r="BQ2953">
        <v>0</v>
      </c>
      <c r="BR2953">
        <v>7542048</v>
      </c>
      <c r="BS2953">
        <v>39154</v>
      </c>
      <c r="BT2953">
        <v>0</v>
      </c>
      <c r="BU2953">
        <v>7836457</v>
      </c>
      <c r="BV2953">
        <v>7836457</v>
      </c>
      <c r="BW2953">
        <v>0</v>
      </c>
      <c r="BX2953">
        <v>2020</v>
      </c>
      <c r="BY2953">
        <v>0</v>
      </c>
    </row>
    <row r="2954" spans="1:77" x14ac:dyDescent="0.25">
      <c r="A2954">
        <v>120686</v>
      </c>
      <c r="B2954" t="s">
        <v>845</v>
      </c>
      <c r="C2954" t="s">
        <v>77</v>
      </c>
      <c r="D2954">
        <v>826358</v>
      </c>
      <c r="E2954">
        <v>4752</v>
      </c>
      <c r="F2954">
        <v>0</v>
      </c>
      <c r="G2954" t="s">
        <v>78</v>
      </c>
      <c r="H2954">
        <v>4</v>
      </c>
      <c r="I2954">
        <v>50000</v>
      </c>
      <c r="J2954">
        <v>2000000</v>
      </c>
      <c r="L2954">
        <v>0</v>
      </c>
      <c r="M2954">
        <v>0</v>
      </c>
      <c r="N2954" t="s">
        <v>79</v>
      </c>
      <c r="O2954">
        <v>0</v>
      </c>
      <c r="Q2954">
        <v>4</v>
      </c>
      <c r="R2954">
        <v>40108</v>
      </c>
      <c r="S2954">
        <v>0</v>
      </c>
      <c r="T2954">
        <v>0</v>
      </c>
      <c r="V2954">
        <v>1</v>
      </c>
      <c r="W2954">
        <v>0</v>
      </c>
      <c r="X2954">
        <v>3583</v>
      </c>
      <c r="Y2954">
        <v>5</v>
      </c>
      <c r="AA2954" t="s">
        <v>1010</v>
      </c>
      <c r="AB2954">
        <v>350012</v>
      </c>
      <c r="AC2954">
        <v>0</v>
      </c>
      <c r="AD2954">
        <v>0</v>
      </c>
      <c r="AE2954">
        <v>1</v>
      </c>
      <c r="AF2954">
        <v>0</v>
      </c>
      <c r="AG2954">
        <v>12</v>
      </c>
      <c r="AJ2954">
        <v>15770</v>
      </c>
      <c r="AK2954">
        <v>530019</v>
      </c>
      <c r="AL2954">
        <v>0</v>
      </c>
      <c r="AM2954">
        <v>401</v>
      </c>
      <c r="AN2954">
        <v>267406</v>
      </c>
      <c r="AP2954">
        <v>896387</v>
      </c>
      <c r="AQ2954">
        <v>350598</v>
      </c>
      <c r="AR2954">
        <v>896387</v>
      </c>
      <c r="AS2954">
        <v>5</v>
      </c>
      <c r="AT2954">
        <v>13126742</v>
      </c>
      <c r="AU2954">
        <v>13126742</v>
      </c>
      <c r="AV2954">
        <v>0</v>
      </c>
      <c r="AW2954" t="s">
        <v>71</v>
      </c>
      <c r="AX2954">
        <v>3</v>
      </c>
      <c r="AY2954">
        <v>1</v>
      </c>
      <c r="AZ2954">
        <v>0</v>
      </c>
      <c r="BA2954">
        <v>0</v>
      </c>
      <c r="BB2954">
        <v>0</v>
      </c>
      <c r="BC2954">
        <v>1</v>
      </c>
      <c r="BD2954">
        <v>0</v>
      </c>
      <c r="BE2954">
        <v>0</v>
      </c>
      <c r="BF2954">
        <v>1</v>
      </c>
      <c r="BG2954">
        <v>0</v>
      </c>
      <c r="BH2954">
        <v>1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10</v>
      </c>
      <c r="BP2954">
        <v>0</v>
      </c>
      <c r="BQ2954">
        <v>0</v>
      </c>
      <c r="BR2954">
        <v>20</v>
      </c>
      <c r="BS2954">
        <v>0</v>
      </c>
      <c r="BT2954">
        <v>80</v>
      </c>
      <c r="BU2954">
        <v>0</v>
      </c>
      <c r="BV2954">
        <v>0</v>
      </c>
      <c r="BW2954">
        <v>0</v>
      </c>
      <c r="BX2954">
        <v>2016</v>
      </c>
      <c r="BY2954">
        <v>0</v>
      </c>
    </row>
    <row r="2955" spans="1:77" x14ac:dyDescent="0.25">
      <c r="A2955">
        <v>120686</v>
      </c>
      <c r="B2955" t="s">
        <v>1022</v>
      </c>
      <c r="C2955" t="s">
        <v>1022</v>
      </c>
      <c r="D2955">
        <v>1132127</v>
      </c>
      <c r="E2955">
        <v>4752</v>
      </c>
      <c r="F2955">
        <v>0</v>
      </c>
      <c r="G2955" t="s">
        <v>79</v>
      </c>
      <c r="H2955">
        <v>0</v>
      </c>
      <c r="I2955">
        <v>50000</v>
      </c>
      <c r="J2955">
        <v>50000</v>
      </c>
      <c r="L2955">
        <v>0</v>
      </c>
      <c r="M2955">
        <v>0</v>
      </c>
      <c r="N2955" t="s">
        <v>78</v>
      </c>
      <c r="O2955">
        <v>4</v>
      </c>
      <c r="Q2955">
        <v>4</v>
      </c>
      <c r="R2955">
        <v>40108</v>
      </c>
      <c r="S2955">
        <v>0</v>
      </c>
      <c r="T2955">
        <v>0</v>
      </c>
      <c r="U2955">
        <v>31.421052599999999</v>
      </c>
      <c r="V2955">
        <v>0</v>
      </c>
      <c r="W2955">
        <v>1</v>
      </c>
      <c r="X2955">
        <v>23831</v>
      </c>
      <c r="AA2955" t="s">
        <v>3330</v>
      </c>
      <c r="AB2955">
        <v>226229</v>
      </c>
      <c r="AD2955">
        <v>0</v>
      </c>
      <c r="AE2955">
        <v>1</v>
      </c>
      <c r="AF2955">
        <v>0</v>
      </c>
      <c r="AG2955">
        <v>12</v>
      </c>
      <c r="AJ2955">
        <v>178398</v>
      </c>
      <c r="AK2955">
        <v>729931</v>
      </c>
      <c r="AL2955">
        <v>0</v>
      </c>
      <c r="AM2955">
        <v>401</v>
      </c>
      <c r="AN2955">
        <v>188562</v>
      </c>
      <c r="AP2955">
        <v>1157592</v>
      </c>
      <c r="AQ2955">
        <v>249263</v>
      </c>
      <c r="AR2955">
        <v>1157592</v>
      </c>
      <c r="AS2955">
        <v>4</v>
      </c>
      <c r="AT2955">
        <v>8892410</v>
      </c>
      <c r="AU2955">
        <v>8892410</v>
      </c>
      <c r="AV2955">
        <v>0</v>
      </c>
      <c r="AW2955" t="s">
        <v>231</v>
      </c>
      <c r="AX2955">
        <v>2</v>
      </c>
      <c r="AY2955">
        <v>1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1</v>
      </c>
      <c r="BG2955">
        <v>0</v>
      </c>
      <c r="BH2955">
        <v>1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1778482</v>
      </c>
      <c r="BS2955">
        <v>0</v>
      </c>
      <c r="BT2955">
        <v>7113928</v>
      </c>
      <c r="BU2955">
        <v>8892410</v>
      </c>
      <c r="BV2955">
        <v>8892410</v>
      </c>
      <c r="BW2955">
        <v>0</v>
      </c>
      <c r="BX2955">
        <v>2017</v>
      </c>
      <c r="BY2955">
        <v>0</v>
      </c>
    </row>
    <row r="2956" spans="1:77" x14ac:dyDescent="0.25">
      <c r="A2956">
        <v>120686</v>
      </c>
      <c r="B2956" t="s">
        <v>3331</v>
      </c>
      <c r="C2956" t="s">
        <v>867</v>
      </c>
      <c r="D2956">
        <v>3051465</v>
      </c>
      <c r="E2956">
        <v>4752</v>
      </c>
      <c r="F2956">
        <v>0</v>
      </c>
      <c r="G2956" t="s">
        <v>79</v>
      </c>
      <c r="H2956">
        <v>0</v>
      </c>
      <c r="I2956">
        <v>717402</v>
      </c>
      <c r="J2956">
        <v>717402</v>
      </c>
      <c r="K2956">
        <v>3</v>
      </c>
      <c r="L2956">
        <v>0</v>
      </c>
      <c r="M2956">
        <v>0</v>
      </c>
      <c r="N2956" t="s">
        <v>87</v>
      </c>
      <c r="O2956">
        <v>4</v>
      </c>
      <c r="P2956">
        <v>1</v>
      </c>
      <c r="Q2956">
        <v>4</v>
      </c>
      <c r="R2956">
        <v>40108</v>
      </c>
      <c r="S2956">
        <v>0</v>
      </c>
      <c r="T2956">
        <v>0</v>
      </c>
      <c r="U2956">
        <v>433333</v>
      </c>
      <c r="V2956">
        <v>0</v>
      </c>
      <c r="W2956">
        <v>1</v>
      </c>
      <c r="X2956">
        <v>21233</v>
      </c>
      <c r="Y2956">
        <v>1</v>
      </c>
      <c r="Z2956">
        <v>117219</v>
      </c>
      <c r="AA2956" t="s">
        <v>3332</v>
      </c>
      <c r="AB2956">
        <v>549674</v>
      </c>
      <c r="AC2956">
        <v>0</v>
      </c>
      <c r="AD2956">
        <v>0</v>
      </c>
      <c r="AE2956">
        <v>1</v>
      </c>
      <c r="AF2956">
        <v>0</v>
      </c>
      <c r="AG2956">
        <v>12</v>
      </c>
      <c r="AH2956">
        <v>0</v>
      </c>
      <c r="AI2956">
        <v>1239208</v>
      </c>
      <c r="AJ2956">
        <v>838854</v>
      </c>
      <c r="AK2956">
        <v>1933916</v>
      </c>
      <c r="AL2956">
        <v>0</v>
      </c>
      <c r="AM2956">
        <v>401</v>
      </c>
      <c r="AN2956">
        <v>280753</v>
      </c>
      <c r="AO2956">
        <v>303</v>
      </c>
      <c r="AP2956">
        <v>4011978</v>
      </c>
      <c r="AQ2956">
        <v>1239208</v>
      </c>
      <c r="AR2956">
        <v>4011978</v>
      </c>
      <c r="AS2956">
        <v>1</v>
      </c>
      <c r="AT2956">
        <v>20553289</v>
      </c>
      <c r="AU2956">
        <v>10125230</v>
      </c>
      <c r="AV2956">
        <v>0</v>
      </c>
      <c r="AW2956" t="s">
        <v>69</v>
      </c>
      <c r="AX2956">
        <v>1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1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20553289</v>
      </c>
      <c r="BS2956">
        <v>0</v>
      </c>
      <c r="BT2956">
        <v>0</v>
      </c>
      <c r="BU2956">
        <v>20553289</v>
      </c>
      <c r="BV2956">
        <v>20553289</v>
      </c>
      <c r="BW2956">
        <v>0</v>
      </c>
      <c r="BX2956">
        <v>2020</v>
      </c>
      <c r="BY2956">
        <v>0</v>
      </c>
    </row>
    <row r="2957" spans="1:77" x14ac:dyDescent="0.25">
      <c r="A2957">
        <v>120717</v>
      </c>
      <c r="B2957" t="s">
        <v>3333</v>
      </c>
      <c r="C2957" t="s">
        <v>77</v>
      </c>
      <c r="D2957">
        <v>3409502</v>
      </c>
      <c r="E2957">
        <v>4663</v>
      </c>
      <c r="F2957">
        <v>0</v>
      </c>
      <c r="G2957" t="s">
        <v>78</v>
      </c>
      <c r="H2957">
        <v>4</v>
      </c>
      <c r="I2957">
        <v>967269</v>
      </c>
      <c r="J2957">
        <v>2350000</v>
      </c>
      <c r="L2957">
        <v>0</v>
      </c>
      <c r="M2957">
        <v>0</v>
      </c>
      <c r="N2957" t="s">
        <v>79</v>
      </c>
      <c r="O2957">
        <v>0</v>
      </c>
      <c r="Q2957">
        <v>15</v>
      </c>
      <c r="R2957">
        <v>150199</v>
      </c>
      <c r="S2957">
        <v>0</v>
      </c>
      <c r="T2957">
        <v>0</v>
      </c>
      <c r="V2957">
        <v>1</v>
      </c>
      <c r="W2957">
        <v>0</v>
      </c>
      <c r="X2957">
        <v>195970</v>
      </c>
      <c r="Y2957">
        <v>2</v>
      </c>
      <c r="AA2957" t="s">
        <v>3334</v>
      </c>
      <c r="AB2957">
        <v>1005360</v>
      </c>
      <c r="AC2957">
        <v>2</v>
      </c>
      <c r="AD2957">
        <v>0</v>
      </c>
      <c r="AE2957">
        <v>2</v>
      </c>
      <c r="AF2957">
        <v>0</v>
      </c>
      <c r="AG2957">
        <v>12</v>
      </c>
      <c r="AJ2957">
        <v>3417472</v>
      </c>
      <c r="AK2957">
        <v>1609163</v>
      </c>
      <c r="AL2957">
        <v>0</v>
      </c>
      <c r="AM2957">
        <v>1501</v>
      </c>
      <c r="AN2957">
        <v>542065</v>
      </c>
      <c r="AP2957">
        <v>5026635</v>
      </c>
      <c r="AQ2957">
        <v>0</v>
      </c>
      <c r="AR2957">
        <v>5026635</v>
      </c>
      <c r="AS2957">
        <v>4</v>
      </c>
      <c r="AT2957">
        <v>32637764</v>
      </c>
      <c r="AU2957">
        <v>32637764</v>
      </c>
      <c r="AV2957">
        <v>0</v>
      </c>
      <c r="AW2957" t="s">
        <v>71</v>
      </c>
      <c r="AX2957">
        <v>3</v>
      </c>
      <c r="AY2957">
        <v>1</v>
      </c>
      <c r="AZ2957">
        <v>1</v>
      </c>
      <c r="BA2957">
        <v>0</v>
      </c>
      <c r="BB2957">
        <v>1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1</v>
      </c>
      <c r="BI2957">
        <v>0</v>
      </c>
      <c r="BJ2957">
        <v>0</v>
      </c>
      <c r="BK2957">
        <v>0</v>
      </c>
      <c r="BL2957">
        <v>5</v>
      </c>
      <c r="BM2957">
        <v>0</v>
      </c>
      <c r="BN2957">
        <v>5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90</v>
      </c>
      <c r="BU2957">
        <v>0</v>
      </c>
      <c r="BV2957">
        <v>0</v>
      </c>
      <c r="BW2957">
        <v>0</v>
      </c>
      <c r="BX2957">
        <v>2016</v>
      </c>
      <c r="BY2957">
        <v>0</v>
      </c>
    </row>
    <row r="2958" spans="1:77" x14ac:dyDescent="0.25">
      <c r="A2958">
        <v>120727</v>
      </c>
      <c r="B2958" t="s">
        <v>3335</v>
      </c>
      <c r="C2958" t="s">
        <v>77</v>
      </c>
      <c r="D2958">
        <v>7627052</v>
      </c>
      <c r="E2958">
        <v>4662</v>
      </c>
      <c r="F2958">
        <v>0</v>
      </c>
      <c r="G2958" t="s">
        <v>78</v>
      </c>
      <c r="H2958">
        <v>4</v>
      </c>
      <c r="I2958">
        <v>8908000</v>
      </c>
      <c r="J2958">
        <v>2050000</v>
      </c>
      <c r="L2958">
        <v>0</v>
      </c>
      <c r="M2958">
        <v>0</v>
      </c>
      <c r="N2958" t="s">
        <v>79</v>
      </c>
      <c r="O2958">
        <v>0</v>
      </c>
      <c r="Q2958">
        <v>15</v>
      </c>
      <c r="R2958">
        <v>150199</v>
      </c>
      <c r="S2958">
        <v>0</v>
      </c>
      <c r="T2958">
        <v>0</v>
      </c>
      <c r="V2958">
        <v>1</v>
      </c>
      <c r="W2958">
        <v>0</v>
      </c>
      <c r="X2958">
        <v>58836</v>
      </c>
      <c r="Y2958">
        <v>2</v>
      </c>
      <c r="AA2958" t="s">
        <v>2177</v>
      </c>
      <c r="AB2958">
        <v>802876</v>
      </c>
      <c r="AC2958">
        <v>1</v>
      </c>
      <c r="AD2958">
        <v>0</v>
      </c>
      <c r="AE2958">
        <v>1</v>
      </c>
      <c r="AF2958">
        <v>0</v>
      </c>
      <c r="AG2958">
        <v>2</v>
      </c>
      <c r="AJ2958">
        <v>832845</v>
      </c>
      <c r="AK2958">
        <v>6794207</v>
      </c>
      <c r="AL2958">
        <v>0</v>
      </c>
      <c r="AM2958">
        <v>1501</v>
      </c>
      <c r="AN2958">
        <v>447332</v>
      </c>
      <c r="AP2958">
        <v>7627052</v>
      </c>
      <c r="AQ2958">
        <v>0</v>
      </c>
      <c r="AR2958">
        <v>7627052</v>
      </c>
      <c r="AS2958">
        <v>3</v>
      </c>
      <c r="AT2958">
        <v>14716292</v>
      </c>
      <c r="AU2958">
        <v>14716292</v>
      </c>
      <c r="AV2958">
        <v>0</v>
      </c>
      <c r="AW2958" t="s">
        <v>70</v>
      </c>
      <c r="AX2958">
        <v>1</v>
      </c>
      <c r="AY2958">
        <v>1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1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100</v>
      </c>
      <c r="BT2958">
        <v>0</v>
      </c>
      <c r="BU2958">
        <v>0</v>
      </c>
      <c r="BV2958">
        <v>0</v>
      </c>
      <c r="BW2958">
        <v>0</v>
      </c>
      <c r="BX2958">
        <v>2016</v>
      </c>
      <c r="BY2958">
        <v>0</v>
      </c>
    </row>
    <row r="2959" spans="1:77" x14ac:dyDescent="0.25">
      <c r="A2959">
        <v>120742</v>
      </c>
      <c r="B2959" t="s">
        <v>161</v>
      </c>
      <c r="C2959" t="s">
        <v>77</v>
      </c>
      <c r="D2959">
        <v>5458735</v>
      </c>
      <c r="E2959">
        <v>4719</v>
      </c>
      <c r="F2959">
        <v>0</v>
      </c>
      <c r="G2959" t="s">
        <v>78</v>
      </c>
      <c r="H2959">
        <v>4</v>
      </c>
      <c r="I2959">
        <v>3000</v>
      </c>
      <c r="J2959">
        <v>1515277</v>
      </c>
      <c r="L2959">
        <v>0</v>
      </c>
      <c r="M2959">
        <v>0</v>
      </c>
      <c r="N2959" t="s">
        <v>79</v>
      </c>
      <c r="O2959">
        <v>0</v>
      </c>
      <c r="Q2959">
        <v>15</v>
      </c>
      <c r="R2959">
        <v>150199</v>
      </c>
      <c r="S2959">
        <v>57426</v>
      </c>
      <c r="T2959">
        <v>90156</v>
      </c>
      <c r="V2959">
        <v>1</v>
      </c>
      <c r="W2959">
        <v>0</v>
      </c>
      <c r="X2959">
        <v>242021</v>
      </c>
      <c r="Y2959">
        <v>8</v>
      </c>
      <c r="AA2959" t="s">
        <v>2050</v>
      </c>
      <c r="AB2959">
        <v>231046</v>
      </c>
      <c r="AC2959">
        <v>3</v>
      </c>
      <c r="AD2959">
        <v>0</v>
      </c>
      <c r="AE2959">
        <v>1</v>
      </c>
      <c r="AF2959">
        <v>0</v>
      </c>
      <c r="AG2959">
        <v>12</v>
      </c>
      <c r="AJ2959">
        <v>6578807</v>
      </c>
      <c r="AK2959">
        <v>376023</v>
      </c>
      <c r="AL2959">
        <v>0</v>
      </c>
      <c r="AM2959">
        <v>1501</v>
      </c>
      <c r="AN2959">
        <v>85526</v>
      </c>
      <c r="AP2959">
        <v>6954830</v>
      </c>
      <c r="AQ2959">
        <v>0</v>
      </c>
      <c r="AR2959">
        <v>6954830</v>
      </c>
      <c r="AS2959">
        <v>11</v>
      </c>
      <c r="AT2959">
        <v>15532954</v>
      </c>
      <c r="AU2959">
        <v>15532954</v>
      </c>
      <c r="AV2959">
        <v>0</v>
      </c>
      <c r="AW2959" t="s">
        <v>69</v>
      </c>
      <c r="AX2959">
        <v>1</v>
      </c>
      <c r="AY2959">
        <v>1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1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10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2016</v>
      </c>
      <c r="BY2959">
        <v>0</v>
      </c>
    </row>
    <row r="2960" spans="1:77" x14ac:dyDescent="0.25">
      <c r="A2960">
        <v>120742</v>
      </c>
      <c r="B2960" t="s">
        <v>3336</v>
      </c>
      <c r="C2960" t="s">
        <v>3336</v>
      </c>
      <c r="D2960">
        <v>13426340</v>
      </c>
      <c r="E2960">
        <v>4772</v>
      </c>
      <c r="F2960">
        <v>0</v>
      </c>
      <c r="G2960" t="s">
        <v>79</v>
      </c>
      <c r="H2960">
        <v>0</v>
      </c>
      <c r="I2960">
        <v>350000</v>
      </c>
      <c r="J2960">
        <v>350000</v>
      </c>
      <c r="L2960">
        <v>0</v>
      </c>
      <c r="M2960">
        <v>0</v>
      </c>
      <c r="N2960" t="s">
        <v>78</v>
      </c>
      <c r="O2960">
        <v>4</v>
      </c>
      <c r="Q2960">
        <v>15</v>
      </c>
      <c r="R2960">
        <v>150199</v>
      </c>
      <c r="S2960">
        <v>20182</v>
      </c>
      <c r="T2960">
        <v>548</v>
      </c>
      <c r="U2960">
        <v>1.2298851</v>
      </c>
      <c r="V2960">
        <v>0</v>
      </c>
      <c r="W2960">
        <v>1</v>
      </c>
      <c r="X2960">
        <v>31816</v>
      </c>
      <c r="AA2960" t="s">
        <v>2050</v>
      </c>
      <c r="AB2960">
        <v>367071</v>
      </c>
      <c r="AD2960">
        <v>0</v>
      </c>
      <c r="AE2960">
        <v>1</v>
      </c>
      <c r="AF2960">
        <v>0</v>
      </c>
      <c r="AG2960">
        <v>12</v>
      </c>
      <c r="AJ2960">
        <v>12878918</v>
      </c>
      <c r="AK2960">
        <v>906413</v>
      </c>
      <c r="AL2960">
        <v>0</v>
      </c>
      <c r="AM2960">
        <v>1501</v>
      </c>
      <c r="AN2960">
        <v>195574</v>
      </c>
      <c r="AP2960">
        <v>13794393</v>
      </c>
      <c r="AQ2960">
        <v>9062</v>
      </c>
      <c r="AR2960">
        <v>13794393</v>
      </c>
      <c r="AS2960">
        <v>11</v>
      </c>
      <c r="AT2960">
        <v>14864890</v>
      </c>
      <c r="AU2960">
        <v>14864890</v>
      </c>
      <c r="AV2960">
        <v>0</v>
      </c>
      <c r="AW2960" t="s">
        <v>125</v>
      </c>
      <c r="AX2960">
        <v>1</v>
      </c>
      <c r="AY2960">
        <v>1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1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14864890</v>
      </c>
      <c r="BS2960">
        <v>0</v>
      </c>
      <c r="BT2960">
        <v>0</v>
      </c>
      <c r="BU2960">
        <v>14864890</v>
      </c>
      <c r="BV2960">
        <v>14864890</v>
      </c>
      <c r="BW2960">
        <v>0</v>
      </c>
      <c r="BX2960">
        <v>2017</v>
      </c>
      <c r="BY2960">
        <v>1</v>
      </c>
    </row>
    <row r="2961" spans="1:77" x14ac:dyDescent="0.25">
      <c r="A2961">
        <v>120742</v>
      </c>
      <c r="B2961" t="s">
        <v>3337</v>
      </c>
      <c r="C2961" t="s">
        <v>77</v>
      </c>
      <c r="D2961">
        <v>5192684</v>
      </c>
      <c r="E2961">
        <v>4772</v>
      </c>
      <c r="F2961">
        <v>0</v>
      </c>
      <c r="G2961" t="s">
        <v>79</v>
      </c>
      <c r="H2961">
        <v>0</v>
      </c>
      <c r="I2961">
        <v>350000</v>
      </c>
      <c r="J2961">
        <v>350000</v>
      </c>
      <c r="L2961">
        <v>0</v>
      </c>
      <c r="M2961">
        <v>0</v>
      </c>
      <c r="N2961" t="s">
        <v>87</v>
      </c>
      <c r="O2961">
        <v>4</v>
      </c>
      <c r="Q2961">
        <v>15</v>
      </c>
      <c r="R2961">
        <v>150199</v>
      </c>
      <c r="S2961">
        <v>0</v>
      </c>
      <c r="T2961">
        <v>0</v>
      </c>
      <c r="U2961">
        <v>1.2309859154929601</v>
      </c>
      <c r="V2961">
        <v>0</v>
      </c>
      <c r="W2961">
        <v>1</v>
      </c>
      <c r="X2961">
        <v>0</v>
      </c>
      <c r="Y2961">
        <v>3</v>
      </c>
      <c r="Z2961">
        <v>4120745</v>
      </c>
      <c r="AA2961" t="s">
        <v>2050</v>
      </c>
      <c r="AB2961">
        <v>1002397</v>
      </c>
      <c r="AC2961">
        <v>4</v>
      </c>
      <c r="AD2961">
        <v>0</v>
      </c>
      <c r="AE2961">
        <v>2</v>
      </c>
      <c r="AF2961">
        <v>0</v>
      </c>
      <c r="AG2961">
        <v>12</v>
      </c>
      <c r="AH2961">
        <v>0</v>
      </c>
      <c r="AI2961">
        <v>683751</v>
      </c>
      <c r="AJ2961">
        <v>3778494</v>
      </c>
      <c r="AK2961">
        <v>2025059</v>
      </c>
      <c r="AL2961">
        <v>0</v>
      </c>
      <c r="AM2961">
        <v>1501</v>
      </c>
      <c r="AN2961">
        <v>0</v>
      </c>
      <c r="AP2961">
        <v>6487304</v>
      </c>
      <c r="AQ2961">
        <v>683751</v>
      </c>
      <c r="AR2961">
        <v>6487304</v>
      </c>
      <c r="AS2961">
        <v>7</v>
      </c>
      <c r="AT2961">
        <v>24227296</v>
      </c>
      <c r="AU2961">
        <v>24227296</v>
      </c>
      <c r="AV2961">
        <v>0</v>
      </c>
      <c r="AW2961" t="s">
        <v>69</v>
      </c>
      <c r="AX2961">
        <v>2</v>
      </c>
      <c r="AY2961">
        <v>1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1</v>
      </c>
      <c r="BG2961">
        <v>0</v>
      </c>
      <c r="BH2961">
        <v>1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16959107</v>
      </c>
      <c r="BS2961">
        <v>0</v>
      </c>
      <c r="BT2961">
        <v>7268189</v>
      </c>
      <c r="BU2961">
        <v>24227296</v>
      </c>
      <c r="BV2961">
        <v>24227296</v>
      </c>
      <c r="BW2961">
        <v>0</v>
      </c>
      <c r="BX2961">
        <v>2019</v>
      </c>
      <c r="BY2961">
        <v>0</v>
      </c>
    </row>
    <row r="2962" spans="1:77" x14ac:dyDescent="0.25">
      <c r="A2962">
        <v>120762</v>
      </c>
      <c r="B2962" t="s">
        <v>3338</v>
      </c>
      <c r="C2962" t="s">
        <v>3339</v>
      </c>
      <c r="D2962">
        <v>2791498</v>
      </c>
      <c r="E2962">
        <v>4759</v>
      </c>
      <c r="F2962">
        <v>0</v>
      </c>
      <c r="G2962" t="s">
        <v>79</v>
      </c>
      <c r="H2962">
        <v>0</v>
      </c>
      <c r="I2962">
        <v>500000</v>
      </c>
      <c r="J2962">
        <v>500000</v>
      </c>
      <c r="K2962">
        <v>2</v>
      </c>
      <c r="L2962">
        <v>0</v>
      </c>
      <c r="M2962">
        <v>0</v>
      </c>
      <c r="N2962" t="s">
        <v>87</v>
      </c>
      <c r="O2962">
        <v>4</v>
      </c>
      <c r="P2962">
        <v>1</v>
      </c>
      <c r="Q2962">
        <v>15</v>
      </c>
      <c r="R2962">
        <v>150101</v>
      </c>
      <c r="S2962">
        <v>0</v>
      </c>
      <c r="T2962">
        <v>500000</v>
      </c>
      <c r="U2962">
        <v>124607</v>
      </c>
      <c r="V2962">
        <v>0</v>
      </c>
      <c r="W2962">
        <v>1</v>
      </c>
      <c r="X2962">
        <v>29586</v>
      </c>
      <c r="Y2962">
        <v>1362</v>
      </c>
      <c r="Z2962">
        <v>2253581</v>
      </c>
      <c r="AA2962" t="s">
        <v>3340</v>
      </c>
      <c r="AB2962">
        <v>74544</v>
      </c>
      <c r="AC2962">
        <v>885</v>
      </c>
      <c r="AD2962">
        <v>0</v>
      </c>
      <c r="AE2962">
        <v>79</v>
      </c>
      <c r="AF2962">
        <v>0</v>
      </c>
      <c r="AG2962">
        <v>12</v>
      </c>
      <c r="AH2962">
        <v>776459</v>
      </c>
      <c r="AI2962">
        <v>0</v>
      </c>
      <c r="AJ2962">
        <v>1256809</v>
      </c>
      <c r="AK2962">
        <v>1729966</v>
      </c>
      <c r="AL2962">
        <v>0</v>
      </c>
      <c r="AM2962">
        <v>1501</v>
      </c>
      <c r="AN2962">
        <v>72449</v>
      </c>
      <c r="AO2962">
        <v>202</v>
      </c>
      <c r="AP2962">
        <v>2986775</v>
      </c>
      <c r="AQ2962">
        <v>0</v>
      </c>
      <c r="AR2962">
        <v>2986775</v>
      </c>
      <c r="AS2962">
        <v>2247</v>
      </c>
      <c r="AT2962">
        <v>242538830</v>
      </c>
      <c r="AU2962">
        <v>2156544</v>
      </c>
      <c r="AV2962">
        <v>0</v>
      </c>
      <c r="AW2962" t="s">
        <v>70</v>
      </c>
      <c r="AX2962">
        <v>2</v>
      </c>
      <c r="AY2962">
        <v>1</v>
      </c>
      <c r="AZ2962">
        <v>0</v>
      </c>
      <c r="BA2962">
        <v>0</v>
      </c>
      <c r="BB2962">
        <v>0</v>
      </c>
      <c r="BC2962">
        <v>1</v>
      </c>
      <c r="BD2962">
        <v>0</v>
      </c>
      <c r="BE2962">
        <v>0</v>
      </c>
      <c r="BF2962">
        <v>1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68563929</v>
      </c>
      <c r="BP2962">
        <v>0</v>
      </c>
      <c r="BQ2962">
        <v>0</v>
      </c>
      <c r="BR2962">
        <v>84974680</v>
      </c>
      <c r="BS2962">
        <v>89000221</v>
      </c>
      <c r="BT2962">
        <v>0</v>
      </c>
      <c r="BU2962">
        <v>242538830</v>
      </c>
      <c r="BV2962">
        <v>242538830</v>
      </c>
      <c r="BW2962">
        <v>0</v>
      </c>
      <c r="BX2962">
        <v>2020</v>
      </c>
      <c r="BY2962">
        <v>0</v>
      </c>
    </row>
    <row r="2963" spans="1:77" x14ac:dyDescent="0.25">
      <c r="A2963">
        <v>120775</v>
      </c>
      <c r="B2963" t="s">
        <v>3341</v>
      </c>
      <c r="C2963" t="s">
        <v>77</v>
      </c>
      <c r="D2963">
        <v>5122908</v>
      </c>
      <c r="E2963">
        <v>4530</v>
      </c>
      <c r="F2963">
        <v>0</v>
      </c>
      <c r="G2963" t="s">
        <v>78</v>
      </c>
      <c r="H2963">
        <v>4</v>
      </c>
      <c r="I2963">
        <v>871350</v>
      </c>
      <c r="J2963">
        <v>4351677</v>
      </c>
      <c r="L2963">
        <v>0</v>
      </c>
      <c r="M2963">
        <v>0</v>
      </c>
      <c r="N2963" t="s">
        <v>79</v>
      </c>
      <c r="O2963">
        <v>0</v>
      </c>
      <c r="Q2963">
        <v>15</v>
      </c>
      <c r="R2963">
        <v>150122</v>
      </c>
      <c r="S2963">
        <v>0</v>
      </c>
      <c r="T2963">
        <v>0</v>
      </c>
      <c r="V2963">
        <v>1</v>
      </c>
      <c r="W2963">
        <v>0</v>
      </c>
      <c r="X2963">
        <v>812307</v>
      </c>
      <c r="Y2963">
        <v>2</v>
      </c>
      <c r="AA2963" t="s">
        <v>3342</v>
      </c>
      <c r="AB2963">
        <v>1978702</v>
      </c>
      <c r="AC2963">
        <v>0</v>
      </c>
      <c r="AD2963">
        <v>0</v>
      </c>
      <c r="AE2963">
        <v>1</v>
      </c>
      <c r="AF2963">
        <v>0</v>
      </c>
      <c r="AG2963">
        <v>12</v>
      </c>
      <c r="AJ2963">
        <v>390284</v>
      </c>
      <c r="AK2963">
        <v>4666624</v>
      </c>
      <c r="AL2963">
        <v>0</v>
      </c>
      <c r="AM2963">
        <v>1501</v>
      </c>
      <c r="AN2963">
        <v>1154293</v>
      </c>
      <c r="AP2963">
        <v>5122908</v>
      </c>
      <c r="AQ2963">
        <v>66000</v>
      </c>
      <c r="AR2963">
        <v>5122908</v>
      </c>
      <c r="AS2963">
        <v>2</v>
      </c>
      <c r="AT2963">
        <v>23264670</v>
      </c>
      <c r="AU2963">
        <v>23264670</v>
      </c>
      <c r="AV2963">
        <v>0</v>
      </c>
      <c r="AW2963" t="s">
        <v>64</v>
      </c>
      <c r="AX2963">
        <v>1</v>
      </c>
      <c r="AY2963">
        <v>0</v>
      </c>
      <c r="AZ2963">
        <v>0</v>
      </c>
      <c r="BA2963">
        <v>1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8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2016</v>
      </c>
      <c r="BY2963">
        <v>0</v>
      </c>
    </row>
    <row r="2964" spans="1:77" x14ac:dyDescent="0.25">
      <c r="A2964">
        <v>120775</v>
      </c>
      <c r="B2964" t="s">
        <v>1308</v>
      </c>
      <c r="C2964" t="s">
        <v>1308</v>
      </c>
      <c r="D2964">
        <v>2644780</v>
      </c>
      <c r="E2964">
        <v>4773</v>
      </c>
      <c r="F2964">
        <v>0</v>
      </c>
      <c r="G2964" t="s">
        <v>79</v>
      </c>
      <c r="H2964">
        <v>0</v>
      </c>
      <c r="I2964">
        <v>871350</v>
      </c>
      <c r="J2964">
        <v>871350</v>
      </c>
      <c r="L2964">
        <v>0</v>
      </c>
      <c r="M2964">
        <v>0</v>
      </c>
      <c r="N2964" t="s">
        <v>78</v>
      </c>
      <c r="O2964">
        <v>4</v>
      </c>
      <c r="Q2964">
        <v>15</v>
      </c>
      <c r="R2964">
        <v>150122</v>
      </c>
      <c r="S2964">
        <v>3301000</v>
      </c>
      <c r="T2964">
        <v>60000</v>
      </c>
      <c r="U2964">
        <v>1.2298851</v>
      </c>
      <c r="V2964">
        <v>0</v>
      </c>
      <c r="W2964">
        <v>1</v>
      </c>
      <c r="X2964">
        <v>347082</v>
      </c>
      <c r="AA2964" t="s">
        <v>3342</v>
      </c>
      <c r="AB2964">
        <v>1856863</v>
      </c>
      <c r="AD2964">
        <v>0</v>
      </c>
      <c r="AE2964">
        <v>1</v>
      </c>
      <c r="AF2964">
        <v>0</v>
      </c>
      <c r="AG2964">
        <v>12</v>
      </c>
      <c r="AJ2964">
        <v>319842</v>
      </c>
      <c r="AK2964">
        <v>2150022</v>
      </c>
      <c r="AL2964">
        <v>0</v>
      </c>
      <c r="AM2964">
        <v>1501</v>
      </c>
      <c r="AN2964">
        <v>1181561</v>
      </c>
      <c r="AP2964">
        <v>2666037</v>
      </c>
      <c r="AQ2964">
        <v>196173</v>
      </c>
      <c r="AR2964">
        <v>2666037</v>
      </c>
      <c r="AS2964">
        <v>4</v>
      </c>
      <c r="AT2964">
        <v>20224463</v>
      </c>
      <c r="AU2964">
        <v>20224463</v>
      </c>
      <c r="AV2964">
        <v>0</v>
      </c>
      <c r="AW2964" t="s">
        <v>84</v>
      </c>
      <c r="AX2964">
        <v>1</v>
      </c>
      <c r="AY2964">
        <v>1</v>
      </c>
      <c r="AZ2964">
        <v>0</v>
      </c>
      <c r="BA2964">
        <v>1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1</v>
      </c>
      <c r="BL2964">
        <v>0</v>
      </c>
      <c r="BM2964">
        <v>20224463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20224463</v>
      </c>
      <c r="BV2964">
        <v>20224463</v>
      </c>
      <c r="BW2964">
        <v>0</v>
      </c>
      <c r="BX2964">
        <v>2017</v>
      </c>
      <c r="BY2964">
        <v>1</v>
      </c>
    </row>
    <row r="2965" spans="1:77" x14ac:dyDescent="0.25">
      <c r="A2965">
        <v>120775</v>
      </c>
      <c r="B2965" t="s">
        <v>3343</v>
      </c>
      <c r="C2965" t="s">
        <v>77</v>
      </c>
      <c r="D2965">
        <v>4255630</v>
      </c>
      <c r="E2965">
        <v>4669</v>
      </c>
      <c r="F2965">
        <v>0</v>
      </c>
      <c r="G2965" t="s">
        <v>79</v>
      </c>
      <c r="H2965">
        <v>0</v>
      </c>
      <c r="I2965">
        <v>871350</v>
      </c>
      <c r="J2965">
        <v>871350</v>
      </c>
      <c r="L2965">
        <v>0</v>
      </c>
      <c r="M2965">
        <v>0</v>
      </c>
      <c r="N2965" t="s">
        <v>87</v>
      </c>
      <c r="O2965">
        <v>4</v>
      </c>
      <c r="Q2965">
        <v>15</v>
      </c>
      <c r="R2965">
        <v>150122</v>
      </c>
      <c r="S2965">
        <v>0</v>
      </c>
      <c r="T2965">
        <v>0</v>
      </c>
      <c r="U2965">
        <v>1.2413539367181801</v>
      </c>
      <c r="V2965">
        <v>0</v>
      </c>
      <c r="W2965">
        <v>1</v>
      </c>
      <c r="X2965">
        <v>0</v>
      </c>
      <c r="Y2965">
        <v>4</v>
      </c>
      <c r="Z2965">
        <v>1604</v>
      </c>
      <c r="AA2965" t="s">
        <v>3342</v>
      </c>
      <c r="AB2965">
        <v>2112371</v>
      </c>
      <c r="AC2965">
        <v>0</v>
      </c>
      <c r="AD2965">
        <v>0</v>
      </c>
      <c r="AE2965">
        <v>1</v>
      </c>
      <c r="AF2965">
        <v>0</v>
      </c>
      <c r="AG2965">
        <v>12</v>
      </c>
      <c r="AH2965">
        <v>0</v>
      </c>
      <c r="AI2965">
        <v>0</v>
      </c>
      <c r="AJ2965">
        <v>161700</v>
      </c>
      <c r="AK2965">
        <v>4242349</v>
      </c>
      <c r="AL2965">
        <v>0</v>
      </c>
      <c r="AM2965">
        <v>1501</v>
      </c>
      <c r="AN2965">
        <v>4979</v>
      </c>
      <c r="AP2965">
        <v>4529996</v>
      </c>
      <c r="AQ2965">
        <v>125947</v>
      </c>
      <c r="AR2965">
        <v>4529996</v>
      </c>
      <c r="AS2965">
        <v>4</v>
      </c>
      <c r="AT2965">
        <v>20590607</v>
      </c>
      <c r="AU2965">
        <v>20590607</v>
      </c>
      <c r="AV2965">
        <v>0</v>
      </c>
      <c r="AW2965" t="s">
        <v>64</v>
      </c>
      <c r="AX2965">
        <v>1</v>
      </c>
      <c r="AY2965">
        <v>0</v>
      </c>
      <c r="AZ2965">
        <v>0</v>
      </c>
      <c r="BA2965">
        <v>1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20590607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20590607</v>
      </c>
      <c r="BV2965">
        <v>20590607</v>
      </c>
      <c r="BW2965">
        <v>0</v>
      </c>
      <c r="BX2965">
        <v>2019</v>
      </c>
      <c r="BY2965">
        <v>0</v>
      </c>
    </row>
    <row r="2966" spans="1:77" x14ac:dyDescent="0.25">
      <c r="A2966">
        <v>120775</v>
      </c>
      <c r="B2966" t="s">
        <v>3343</v>
      </c>
      <c r="C2966" t="s">
        <v>3344</v>
      </c>
      <c r="D2966">
        <v>19521371</v>
      </c>
      <c r="E2966">
        <v>4669</v>
      </c>
      <c r="F2966">
        <v>0</v>
      </c>
      <c r="G2966" t="s">
        <v>79</v>
      </c>
      <c r="H2966">
        <v>0</v>
      </c>
      <c r="I2966">
        <v>8487100</v>
      </c>
      <c r="J2966">
        <v>8487100</v>
      </c>
      <c r="K2966">
        <v>1</v>
      </c>
      <c r="L2966">
        <v>0</v>
      </c>
      <c r="M2966">
        <v>0</v>
      </c>
      <c r="N2966" t="s">
        <v>87</v>
      </c>
      <c r="O2966">
        <v>4</v>
      </c>
      <c r="P2966">
        <v>1</v>
      </c>
      <c r="Q2966">
        <v>15</v>
      </c>
      <c r="R2966">
        <v>150122</v>
      </c>
      <c r="S2966">
        <v>0</v>
      </c>
      <c r="T2966">
        <v>0</v>
      </c>
      <c r="U2966">
        <v>708130</v>
      </c>
      <c r="V2966">
        <v>0</v>
      </c>
      <c r="W2966">
        <v>1</v>
      </c>
      <c r="X2966">
        <v>31107898</v>
      </c>
      <c r="Y2966">
        <v>3</v>
      </c>
      <c r="Z2966">
        <v>194155</v>
      </c>
      <c r="AA2966" t="s">
        <v>3342</v>
      </c>
      <c r="AB2966">
        <v>0</v>
      </c>
      <c r="AC2966">
        <v>1</v>
      </c>
      <c r="AD2966">
        <v>0</v>
      </c>
      <c r="AE2966">
        <v>1</v>
      </c>
      <c r="AF2966">
        <v>0</v>
      </c>
      <c r="AG2966">
        <v>10</v>
      </c>
      <c r="AH2966">
        <v>0</v>
      </c>
      <c r="AI2966">
        <v>0</v>
      </c>
      <c r="AJ2966">
        <v>25378089</v>
      </c>
      <c r="AK2966">
        <v>-5058029</v>
      </c>
      <c r="AL2966">
        <v>43167818</v>
      </c>
      <c r="AM2966">
        <v>1501</v>
      </c>
      <c r="AN2966">
        <v>6465015</v>
      </c>
      <c r="AO2966">
        <v>102</v>
      </c>
      <c r="AP2966">
        <v>133108800</v>
      </c>
      <c r="AQ2966">
        <v>112788740</v>
      </c>
      <c r="AR2966">
        <v>133108800</v>
      </c>
      <c r="AS2966">
        <v>4</v>
      </c>
      <c r="AT2966">
        <v>21836012</v>
      </c>
      <c r="AU2966">
        <v>0</v>
      </c>
      <c r="AV2966">
        <v>0</v>
      </c>
      <c r="AW2966" t="s">
        <v>63</v>
      </c>
      <c r="AX2966">
        <v>1</v>
      </c>
      <c r="AY2966">
        <v>0</v>
      </c>
      <c r="AZ2966">
        <v>1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21836012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21836012</v>
      </c>
      <c r="BV2966">
        <v>21836012</v>
      </c>
      <c r="BW2966">
        <v>0</v>
      </c>
      <c r="BX2966">
        <v>2020</v>
      </c>
      <c r="BY2966">
        <v>0</v>
      </c>
    </row>
    <row r="2967" spans="1:77" x14ac:dyDescent="0.25">
      <c r="A2967">
        <v>120784</v>
      </c>
      <c r="B2967" t="s">
        <v>3345</v>
      </c>
      <c r="C2967" t="s">
        <v>77</v>
      </c>
      <c r="D2967">
        <v>8665177</v>
      </c>
      <c r="E2967">
        <v>4690</v>
      </c>
      <c r="F2967">
        <v>0</v>
      </c>
      <c r="G2967" t="s">
        <v>78</v>
      </c>
      <c r="H2967">
        <v>4</v>
      </c>
      <c r="I2967">
        <v>4000000</v>
      </c>
      <c r="J2967">
        <v>1071400</v>
      </c>
      <c r="L2967">
        <v>0</v>
      </c>
      <c r="M2967">
        <v>0</v>
      </c>
      <c r="N2967" t="s">
        <v>79</v>
      </c>
      <c r="O2967">
        <v>0</v>
      </c>
      <c r="Q2967">
        <v>15</v>
      </c>
      <c r="R2967">
        <v>150120</v>
      </c>
      <c r="S2967">
        <v>0</v>
      </c>
      <c r="T2967">
        <v>0</v>
      </c>
      <c r="V2967">
        <v>1</v>
      </c>
      <c r="W2967">
        <v>0</v>
      </c>
      <c r="X2967">
        <v>31159</v>
      </c>
      <c r="Y2967">
        <v>16</v>
      </c>
      <c r="AA2967" t="s">
        <v>3346</v>
      </c>
      <c r="AB2967">
        <v>8798405</v>
      </c>
      <c r="AC2967">
        <v>3</v>
      </c>
      <c r="AD2967">
        <v>0</v>
      </c>
      <c r="AE2967">
        <v>3</v>
      </c>
      <c r="AF2967">
        <v>0</v>
      </c>
      <c r="AG2967">
        <v>12</v>
      </c>
      <c r="AJ2967">
        <v>17016791</v>
      </c>
      <c r="AK2967">
        <v>7244015</v>
      </c>
      <c r="AL2967">
        <v>0</v>
      </c>
      <c r="AM2967">
        <v>1501</v>
      </c>
      <c r="AN2967">
        <v>4663150</v>
      </c>
      <c r="AP2967">
        <v>24260806</v>
      </c>
      <c r="AQ2967">
        <v>0</v>
      </c>
      <c r="AR2967">
        <v>24260806</v>
      </c>
      <c r="AS2967">
        <v>19</v>
      </c>
      <c r="AT2967">
        <v>37942699</v>
      </c>
      <c r="AU2967">
        <v>37942699</v>
      </c>
      <c r="AV2967">
        <v>0</v>
      </c>
      <c r="AW2967" t="s">
        <v>65</v>
      </c>
      <c r="AX2967">
        <v>3</v>
      </c>
      <c r="AY2967">
        <v>1</v>
      </c>
      <c r="AZ2967">
        <v>1</v>
      </c>
      <c r="BA2967">
        <v>0</v>
      </c>
      <c r="BB2967">
        <v>1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1</v>
      </c>
      <c r="BI2967">
        <v>0</v>
      </c>
      <c r="BJ2967">
        <v>0</v>
      </c>
      <c r="BK2967">
        <v>1</v>
      </c>
      <c r="BL2967">
        <v>40</v>
      </c>
      <c r="BM2967">
        <v>0</v>
      </c>
      <c r="BN2967">
        <v>5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10</v>
      </c>
      <c r="BU2967">
        <v>0</v>
      </c>
      <c r="BV2967">
        <v>0</v>
      </c>
      <c r="BW2967">
        <v>0</v>
      </c>
      <c r="BX2967">
        <v>2016</v>
      </c>
      <c r="BY2967">
        <v>0</v>
      </c>
    </row>
    <row r="2968" spans="1:77" x14ac:dyDescent="0.25">
      <c r="A2968">
        <v>120784</v>
      </c>
      <c r="B2968" t="s">
        <v>3347</v>
      </c>
      <c r="C2968" t="s">
        <v>3347</v>
      </c>
      <c r="D2968">
        <v>6875776</v>
      </c>
      <c r="E2968">
        <v>4690</v>
      </c>
      <c r="F2968">
        <v>0</v>
      </c>
      <c r="G2968" t="s">
        <v>79</v>
      </c>
      <c r="H2968">
        <v>0</v>
      </c>
      <c r="I2968">
        <v>4000000</v>
      </c>
      <c r="J2968">
        <v>4000000</v>
      </c>
      <c r="L2968">
        <v>0</v>
      </c>
      <c r="M2968">
        <v>0</v>
      </c>
      <c r="N2968" t="s">
        <v>78</v>
      </c>
      <c r="O2968">
        <v>4</v>
      </c>
      <c r="Q2968">
        <v>15</v>
      </c>
      <c r="R2968">
        <v>150120</v>
      </c>
      <c r="S2968">
        <v>0</v>
      </c>
      <c r="T2968">
        <v>0</v>
      </c>
      <c r="U2968">
        <v>1.4051910999999999</v>
      </c>
      <c r="V2968">
        <v>0</v>
      </c>
      <c r="W2968">
        <v>1</v>
      </c>
      <c r="X2968">
        <v>1615650</v>
      </c>
      <c r="AA2968" t="s">
        <v>3346</v>
      </c>
      <c r="AB2968">
        <v>5461248</v>
      </c>
      <c r="AD2968">
        <v>0</v>
      </c>
      <c r="AE2968">
        <v>2</v>
      </c>
      <c r="AF2968">
        <v>0</v>
      </c>
      <c r="AG2968">
        <v>12</v>
      </c>
      <c r="AJ2968">
        <v>9904841</v>
      </c>
      <c r="AK2968">
        <v>7725767</v>
      </c>
      <c r="AL2968">
        <v>0</v>
      </c>
      <c r="AM2968">
        <v>1501</v>
      </c>
      <c r="AN2968">
        <v>1481998</v>
      </c>
      <c r="AP2968">
        <v>17630608</v>
      </c>
      <c r="AQ2968">
        <v>0</v>
      </c>
      <c r="AR2968">
        <v>17630608</v>
      </c>
      <c r="AS2968">
        <v>12</v>
      </c>
      <c r="AT2968">
        <v>22018453</v>
      </c>
      <c r="AU2968">
        <v>22018453</v>
      </c>
      <c r="AV2968">
        <v>0</v>
      </c>
      <c r="AW2968" t="s">
        <v>125</v>
      </c>
      <c r="AX2968">
        <v>1</v>
      </c>
      <c r="AY2968">
        <v>1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1</v>
      </c>
      <c r="BG2968">
        <v>0</v>
      </c>
      <c r="BH2968">
        <v>0</v>
      </c>
      <c r="BI2968">
        <v>0</v>
      </c>
      <c r="BJ2968">
        <v>0</v>
      </c>
      <c r="BK2968">
        <v>1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22018453</v>
      </c>
      <c r="BS2968">
        <v>0</v>
      </c>
      <c r="BT2968">
        <v>0</v>
      </c>
      <c r="BU2968">
        <v>22018453</v>
      </c>
      <c r="BV2968">
        <v>22018453</v>
      </c>
      <c r="BW2968">
        <v>0</v>
      </c>
      <c r="BX2968">
        <v>2017</v>
      </c>
      <c r="BY2968">
        <v>1</v>
      </c>
    </row>
    <row r="2969" spans="1:77" x14ac:dyDescent="0.25">
      <c r="A2969">
        <v>120784</v>
      </c>
      <c r="B2969" t="s">
        <v>3348</v>
      </c>
      <c r="C2969" t="s">
        <v>77</v>
      </c>
      <c r="D2969">
        <v>13378600</v>
      </c>
      <c r="E2969">
        <v>4690</v>
      </c>
      <c r="F2969">
        <v>0</v>
      </c>
      <c r="G2969" t="s">
        <v>79</v>
      </c>
      <c r="H2969">
        <v>0</v>
      </c>
      <c r="I2969">
        <v>4000000</v>
      </c>
      <c r="J2969">
        <v>4000000</v>
      </c>
      <c r="L2969">
        <v>0</v>
      </c>
      <c r="M2969">
        <v>0</v>
      </c>
      <c r="N2969" t="s">
        <v>87</v>
      </c>
      <c r="O2969">
        <v>4</v>
      </c>
      <c r="Q2969">
        <v>15</v>
      </c>
      <c r="R2969">
        <v>150120</v>
      </c>
      <c r="S2969">
        <v>0</v>
      </c>
      <c r="T2969">
        <v>0</v>
      </c>
      <c r="U2969">
        <v>1.2413539367181801</v>
      </c>
      <c r="V2969">
        <v>0</v>
      </c>
      <c r="W2969">
        <v>1</v>
      </c>
      <c r="X2969">
        <v>1354673</v>
      </c>
      <c r="Y2969">
        <v>4</v>
      </c>
      <c r="Z2969">
        <v>4745553</v>
      </c>
      <c r="AA2969" t="s">
        <v>1531</v>
      </c>
      <c r="AB2969">
        <v>3238942</v>
      </c>
      <c r="AC2969">
        <v>0</v>
      </c>
      <c r="AD2969">
        <v>0</v>
      </c>
      <c r="AE2969">
        <v>1</v>
      </c>
      <c r="AF2969">
        <v>0</v>
      </c>
      <c r="AG2969">
        <v>12</v>
      </c>
      <c r="AH2969">
        <v>0</v>
      </c>
      <c r="AI2969">
        <v>0</v>
      </c>
      <c r="AJ2969">
        <v>3088923</v>
      </c>
      <c r="AK2969">
        <v>12594876</v>
      </c>
      <c r="AL2969">
        <v>0</v>
      </c>
      <c r="AM2969">
        <v>1501</v>
      </c>
      <c r="AN2969">
        <v>3887303</v>
      </c>
      <c r="AP2969">
        <v>15683799</v>
      </c>
      <c r="AQ2969">
        <v>0</v>
      </c>
      <c r="AR2969">
        <v>15683799</v>
      </c>
      <c r="AS2969">
        <v>4</v>
      </c>
      <c r="AT2969">
        <v>17066037</v>
      </c>
      <c r="AU2969">
        <v>17066037</v>
      </c>
      <c r="AV2969">
        <v>0</v>
      </c>
      <c r="AW2969" t="s">
        <v>70</v>
      </c>
      <c r="AX2969">
        <v>0</v>
      </c>
      <c r="AY2969">
        <v>1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17066037</v>
      </c>
      <c r="BT2969">
        <v>0</v>
      </c>
      <c r="BU2969">
        <v>17066037</v>
      </c>
      <c r="BV2969">
        <v>17066037</v>
      </c>
      <c r="BW2969">
        <v>0</v>
      </c>
      <c r="BX2969">
        <v>2019</v>
      </c>
      <c r="BY2969">
        <v>0</v>
      </c>
    </row>
    <row r="2970" spans="1:77" x14ac:dyDescent="0.25">
      <c r="A2970">
        <v>120784</v>
      </c>
      <c r="B2970" t="s">
        <v>3347</v>
      </c>
      <c r="C2970" t="s">
        <v>328</v>
      </c>
      <c r="D2970">
        <v>4738586</v>
      </c>
      <c r="E2970">
        <v>4690</v>
      </c>
      <c r="F2970">
        <v>0</v>
      </c>
      <c r="G2970" t="s">
        <v>79</v>
      </c>
      <c r="H2970">
        <v>0</v>
      </c>
      <c r="I2970">
        <v>618975</v>
      </c>
      <c r="J2970">
        <v>618975</v>
      </c>
      <c r="K2970">
        <v>4</v>
      </c>
      <c r="L2970">
        <v>0</v>
      </c>
      <c r="M2970">
        <v>0</v>
      </c>
      <c r="N2970" t="s">
        <v>87</v>
      </c>
      <c r="O2970">
        <v>4</v>
      </c>
      <c r="P2970">
        <v>1</v>
      </c>
      <c r="Q2970">
        <v>15</v>
      </c>
      <c r="R2970">
        <v>150120</v>
      </c>
      <c r="S2970">
        <v>0</v>
      </c>
      <c r="T2970">
        <v>618975</v>
      </c>
      <c r="U2970">
        <v>100000</v>
      </c>
      <c r="V2970">
        <v>0</v>
      </c>
      <c r="W2970">
        <v>1</v>
      </c>
      <c r="X2970">
        <v>370672</v>
      </c>
      <c r="Y2970">
        <v>3</v>
      </c>
      <c r="Z2970">
        <v>2752354</v>
      </c>
      <c r="AA2970" t="s">
        <v>3346</v>
      </c>
      <c r="AB2970">
        <v>3764624</v>
      </c>
      <c r="AC2970">
        <v>1</v>
      </c>
      <c r="AD2970">
        <v>0</v>
      </c>
      <c r="AE2970">
        <v>1</v>
      </c>
      <c r="AF2970">
        <v>0</v>
      </c>
      <c r="AG2970">
        <v>12</v>
      </c>
      <c r="AH2970">
        <v>1415692</v>
      </c>
      <c r="AI2970">
        <v>0</v>
      </c>
      <c r="AJ2970">
        <v>4370692</v>
      </c>
      <c r="AK2970">
        <v>1196885</v>
      </c>
      <c r="AL2970">
        <v>0</v>
      </c>
      <c r="AM2970">
        <v>1501</v>
      </c>
      <c r="AN2970">
        <v>2138483</v>
      </c>
      <c r="AO2970">
        <v>406</v>
      </c>
      <c r="AP2970">
        <v>5764077</v>
      </c>
      <c r="AQ2970">
        <v>196500</v>
      </c>
      <c r="AR2970">
        <v>5764077</v>
      </c>
      <c r="AS2970">
        <v>4</v>
      </c>
      <c r="AT2970">
        <v>19472706</v>
      </c>
      <c r="AU2970">
        <v>8283775</v>
      </c>
      <c r="AV2970">
        <v>0</v>
      </c>
      <c r="AW2970" t="s">
        <v>71</v>
      </c>
      <c r="AX2970">
        <v>1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1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19472706</v>
      </c>
      <c r="BU2970">
        <v>19472706</v>
      </c>
      <c r="BV2970">
        <v>19472706</v>
      </c>
      <c r="BW2970">
        <v>0</v>
      </c>
      <c r="BX2970">
        <v>2020</v>
      </c>
      <c r="BY2970">
        <v>0</v>
      </c>
    </row>
    <row r="2971" spans="1:77" x14ac:dyDescent="0.25">
      <c r="A2971">
        <v>120785</v>
      </c>
      <c r="B2971" t="s">
        <v>3349</v>
      </c>
      <c r="C2971" t="s">
        <v>77</v>
      </c>
      <c r="D2971">
        <v>1402795</v>
      </c>
      <c r="E2971">
        <v>4773</v>
      </c>
      <c r="F2971">
        <v>0</v>
      </c>
      <c r="G2971" t="s">
        <v>78</v>
      </c>
      <c r="H2971">
        <v>4</v>
      </c>
      <c r="I2971">
        <v>499439</v>
      </c>
      <c r="J2971">
        <v>81922480</v>
      </c>
      <c r="L2971">
        <v>0</v>
      </c>
      <c r="M2971">
        <v>0</v>
      </c>
      <c r="N2971" t="s">
        <v>79</v>
      </c>
      <c r="O2971">
        <v>0</v>
      </c>
      <c r="Q2971">
        <v>15</v>
      </c>
      <c r="R2971">
        <v>150199</v>
      </c>
      <c r="S2971">
        <v>0</v>
      </c>
      <c r="T2971">
        <v>0</v>
      </c>
      <c r="V2971">
        <v>1</v>
      </c>
      <c r="W2971">
        <v>0</v>
      </c>
      <c r="X2971">
        <v>296346</v>
      </c>
      <c r="Y2971">
        <v>5</v>
      </c>
      <c r="AA2971" t="s">
        <v>1275</v>
      </c>
      <c r="AB2971">
        <v>683010</v>
      </c>
      <c r="AC2971">
        <v>1</v>
      </c>
      <c r="AD2971">
        <v>0</v>
      </c>
      <c r="AE2971">
        <v>1</v>
      </c>
      <c r="AF2971">
        <v>0</v>
      </c>
      <c r="AG2971">
        <v>12</v>
      </c>
      <c r="AJ2971">
        <v>817185</v>
      </c>
      <c r="AK2971">
        <v>677293</v>
      </c>
      <c r="AL2971">
        <v>0</v>
      </c>
      <c r="AM2971">
        <v>1501</v>
      </c>
      <c r="AN2971">
        <v>239397</v>
      </c>
      <c r="AP2971">
        <v>1494478</v>
      </c>
      <c r="AQ2971">
        <v>0</v>
      </c>
      <c r="AR2971">
        <v>1494478</v>
      </c>
      <c r="AS2971">
        <v>6</v>
      </c>
      <c r="AT2971">
        <v>22398579</v>
      </c>
      <c r="AU2971">
        <v>22398579</v>
      </c>
      <c r="AV2971">
        <v>0</v>
      </c>
      <c r="AW2971" t="s">
        <v>64</v>
      </c>
      <c r="AX2971">
        <v>2</v>
      </c>
      <c r="AY2971">
        <v>0</v>
      </c>
      <c r="AZ2971">
        <v>0</v>
      </c>
      <c r="BA2971">
        <v>1</v>
      </c>
      <c r="BB2971">
        <v>1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100</v>
      </c>
      <c r="BN2971">
        <v>10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2016</v>
      </c>
      <c r="BY2971">
        <v>0</v>
      </c>
    </row>
    <row r="2972" spans="1:77" x14ac:dyDescent="0.25">
      <c r="A2972">
        <v>120785</v>
      </c>
      <c r="B2972" t="s">
        <v>3350</v>
      </c>
      <c r="C2972" t="s">
        <v>3350</v>
      </c>
      <c r="D2972">
        <v>1542610</v>
      </c>
      <c r="E2972">
        <v>4773</v>
      </c>
      <c r="F2972">
        <v>0</v>
      </c>
      <c r="G2972" t="s">
        <v>79</v>
      </c>
      <c r="H2972">
        <v>0</v>
      </c>
      <c r="I2972">
        <v>499439</v>
      </c>
      <c r="J2972">
        <v>499439</v>
      </c>
      <c r="L2972">
        <v>0</v>
      </c>
      <c r="M2972">
        <v>0</v>
      </c>
      <c r="N2972" t="s">
        <v>78</v>
      </c>
      <c r="O2972">
        <v>4</v>
      </c>
      <c r="Q2972">
        <v>15</v>
      </c>
      <c r="R2972">
        <v>150199</v>
      </c>
      <c r="S2972">
        <v>0</v>
      </c>
      <c r="T2972">
        <v>0</v>
      </c>
      <c r="U2972">
        <v>1.2298851</v>
      </c>
      <c r="V2972">
        <v>0</v>
      </c>
      <c r="W2972">
        <v>1</v>
      </c>
      <c r="X2972">
        <v>11</v>
      </c>
      <c r="AA2972" t="s">
        <v>1275</v>
      </c>
      <c r="AB2972">
        <v>814293</v>
      </c>
      <c r="AD2972">
        <v>0</v>
      </c>
      <c r="AE2972">
        <v>1</v>
      </c>
      <c r="AF2972">
        <v>0</v>
      </c>
      <c r="AG2972">
        <v>12</v>
      </c>
      <c r="AJ2972">
        <v>518841</v>
      </c>
      <c r="AK2972">
        <v>1060263</v>
      </c>
      <c r="AL2972">
        <v>0</v>
      </c>
      <c r="AM2972">
        <v>1501</v>
      </c>
      <c r="AN2972">
        <v>432909</v>
      </c>
      <c r="AP2972">
        <v>1579104</v>
      </c>
      <c r="AQ2972">
        <v>0</v>
      </c>
      <c r="AR2972">
        <v>1579104</v>
      </c>
      <c r="AS2972">
        <v>4</v>
      </c>
      <c r="AT2972">
        <v>28393454</v>
      </c>
      <c r="AU2972">
        <v>28393454</v>
      </c>
      <c r="AV2972">
        <v>0</v>
      </c>
      <c r="AW2972" t="s">
        <v>92</v>
      </c>
      <c r="AX2972">
        <v>1</v>
      </c>
      <c r="AY2972">
        <v>1</v>
      </c>
      <c r="AZ2972">
        <v>0</v>
      </c>
      <c r="BA2972">
        <v>0</v>
      </c>
      <c r="BB2972">
        <v>1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28393454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28393454</v>
      </c>
      <c r="BV2972">
        <v>28393454</v>
      </c>
      <c r="BW2972">
        <v>0</v>
      </c>
      <c r="BX2972">
        <v>2017</v>
      </c>
      <c r="BY2972">
        <v>0</v>
      </c>
    </row>
    <row r="2973" spans="1:77" x14ac:dyDescent="0.25">
      <c r="A2973">
        <v>120790</v>
      </c>
      <c r="B2973" t="s">
        <v>864</v>
      </c>
      <c r="C2973" t="s">
        <v>77</v>
      </c>
      <c r="D2973">
        <v>1183936</v>
      </c>
      <c r="E2973">
        <v>4661</v>
      </c>
      <c r="F2973">
        <v>0</v>
      </c>
      <c r="G2973" t="s">
        <v>78</v>
      </c>
      <c r="H2973">
        <v>4</v>
      </c>
      <c r="I2973">
        <v>9816</v>
      </c>
      <c r="J2973">
        <v>3540210</v>
      </c>
      <c r="L2973">
        <v>0</v>
      </c>
      <c r="M2973">
        <v>0</v>
      </c>
      <c r="N2973" t="s">
        <v>79</v>
      </c>
      <c r="O2973">
        <v>0</v>
      </c>
      <c r="Q2973">
        <v>15</v>
      </c>
      <c r="R2973">
        <v>150199</v>
      </c>
      <c r="S2973">
        <v>0</v>
      </c>
      <c r="T2973">
        <v>0</v>
      </c>
      <c r="V2973">
        <v>1</v>
      </c>
      <c r="W2973">
        <v>0</v>
      </c>
      <c r="X2973">
        <v>409373</v>
      </c>
      <c r="Y2973">
        <v>29</v>
      </c>
      <c r="AA2973" t="s">
        <v>2288</v>
      </c>
      <c r="AB2973">
        <v>4697966</v>
      </c>
      <c r="AC2973">
        <v>3</v>
      </c>
      <c r="AD2973">
        <v>0</v>
      </c>
      <c r="AE2973">
        <v>9</v>
      </c>
      <c r="AF2973">
        <v>0</v>
      </c>
      <c r="AG2973">
        <v>12</v>
      </c>
      <c r="AJ2973">
        <v>2324123</v>
      </c>
      <c r="AK2973">
        <v>1939072</v>
      </c>
      <c r="AL2973">
        <v>0</v>
      </c>
      <c r="AM2973">
        <v>1501</v>
      </c>
      <c r="AN2973">
        <v>1266356</v>
      </c>
      <c r="AP2973">
        <v>4263195</v>
      </c>
      <c r="AQ2973">
        <v>0</v>
      </c>
      <c r="AR2973">
        <v>4263195</v>
      </c>
      <c r="AS2973">
        <v>32</v>
      </c>
      <c r="AT2973">
        <v>40091246</v>
      </c>
      <c r="AU2973">
        <v>40091246</v>
      </c>
      <c r="AV2973">
        <v>0</v>
      </c>
      <c r="AW2973" t="s">
        <v>69</v>
      </c>
      <c r="AX2973">
        <v>3</v>
      </c>
      <c r="AY2973">
        <v>1</v>
      </c>
      <c r="AZ2973">
        <v>0</v>
      </c>
      <c r="BA2973">
        <v>0</v>
      </c>
      <c r="BB2973">
        <v>1</v>
      </c>
      <c r="BC2973">
        <v>1</v>
      </c>
      <c r="BD2973">
        <v>0</v>
      </c>
      <c r="BE2973">
        <v>0</v>
      </c>
      <c r="BF2973">
        <v>1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30</v>
      </c>
      <c r="BO2973">
        <v>6</v>
      </c>
      <c r="BP2973">
        <v>0</v>
      </c>
      <c r="BQ2973">
        <v>0</v>
      </c>
      <c r="BR2973">
        <v>7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2016</v>
      </c>
      <c r="BY2973">
        <v>0</v>
      </c>
    </row>
    <row r="2974" spans="1:77" x14ac:dyDescent="0.25">
      <c r="A2974">
        <v>120790</v>
      </c>
      <c r="B2974" t="s">
        <v>3351</v>
      </c>
      <c r="C2974" t="s">
        <v>77</v>
      </c>
      <c r="D2974">
        <v>5787700</v>
      </c>
      <c r="E2974">
        <v>4661</v>
      </c>
      <c r="F2974">
        <v>0</v>
      </c>
      <c r="G2974" t="s">
        <v>79</v>
      </c>
      <c r="H2974">
        <v>0</v>
      </c>
      <c r="I2974">
        <v>9816</v>
      </c>
      <c r="J2974">
        <v>9816</v>
      </c>
      <c r="L2974">
        <v>0</v>
      </c>
      <c r="M2974">
        <v>0</v>
      </c>
      <c r="N2974" t="s">
        <v>87</v>
      </c>
      <c r="O2974">
        <v>4</v>
      </c>
      <c r="Q2974">
        <v>15</v>
      </c>
      <c r="R2974">
        <v>150199</v>
      </c>
      <c r="S2974">
        <v>0</v>
      </c>
      <c r="T2974">
        <v>0</v>
      </c>
      <c r="U2974">
        <v>1.2413539367181801</v>
      </c>
      <c r="V2974">
        <v>0</v>
      </c>
      <c r="W2974">
        <v>1</v>
      </c>
      <c r="X2974">
        <v>0</v>
      </c>
      <c r="Y2974">
        <v>172</v>
      </c>
      <c r="Z2974">
        <v>4446243</v>
      </c>
      <c r="AA2974" t="s">
        <v>3352</v>
      </c>
      <c r="AB2974">
        <v>8260970</v>
      </c>
      <c r="AC2974">
        <v>15</v>
      </c>
      <c r="AD2974">
        <v>0</v>
      </c>
      <c r="AE2974">
        <v>1</v>
      </c>
      <c r="AF2974">
        <v>0</v>
      </c>
      <c r="AG2974">
        <v>12</v>
      </c>
      <c r="AH2974">
        <v>0</v>
      </c>
      <c r="AI2974">
        <v>0</v>
      </c>
      <c r="AJ2974">
        <v>5394766</v>
      </c>
      <c r="AK2974">
        <v>2902592</v>
      </c>
      <c r="AL2974">
        <v>0</v>
      </c>
      <c r="AM2974">
        <v>1501</v>
      </c>
      <c r="AN2974">
        <v>0</v>
      </c>
      <c r="AP2974">
        <v>8297358</v>
      </c>
      <c r="AQ2974">
        <v>0</v>
      </c>
      <c r="AR2974">
        <v>8297358</v>
      </c>
      <c r="AS2974">
        <v>187</v>
      </c>
      <c r="AT2974">
        <v>75180404</v>
      </c>
      <c r="AU2974">
        <v>75180404</v>
      </c>
      <c r="AV2974">
        <v>0</v>
      </c>
      <c r="AW2974" t="s">
        <v>65</v>
      </c>
      <c r="AX2974">
        <v>1</v>
      </c>
      <c r="AY2974">
        <v>0</v>
      </c>
      <c r="AZ2974">
        <v>0</v>
      </c>
      <c r="BA2974">
        <v>0</v>
      </c>
      <c r="BB2974">
        <v>1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75180404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75180404</v>
      </c>
      <c r="BV2974">
        <v>75180404</v>
      </c>
      <c r="BW2974">
        <v>0</v>
      </c>
      <c r="BX2974">
        <v>2019</v>
      </c>
      <c r="BY2974">
        <v>0</v>
      </c>
    </row>
    <row r="2975" spans="1:77" x14ac:dyDescent="0.25">
      <c r="A2975">
        <v>120796</v>
      </c>
      <c r="B2975" t="s">
        <v>3353</v>
      </c>
      <c r="C2975" t="s">
        <v>77</v>
      </c>
      <c r="D2975">
        <v>2851760</v>
      </c>
      <c r="E2975">
        <v>4620</v>
      </c>
      <c r="F2975">
        <v>0</v>
      </c>
      <c r="G2975" t="s">
        <v>78</v>
      </c>
      <c r="H2975">
        <v>4</v>
      </c>
      <c r="I2975">
        <v>1000</v>
      </c>
      <c r="J2975">
        <v>8800000</v>
      </c>
      <c r="L2975">
        <v>0</v>
      </c>
      <c r="M2975">
        <v>0</v>
      </c>
      <c r="N2975" t="s">
        <v>79</v>
      </c>
      <c r="O2975">
        <v>0</v>
      </c>
      <c r="Q2975">
        <v>13</v>
      </c>
      <c r="R2975">
        <v>130601</v>
      </c>
      <c r="S2975">
        <v>0</v>
      </c>
      <c r="T2975">
        <v>0</v>
      </c>
      <c r="V2975">
        <v>1</v>
      </c>
      <c r="W2975">
        <v>0</v>
      </c>
      <c r="X2975">
        <v>631000</v>
      </c>
      <c r="Y2975">
        <v>3</v>
      </c>
      <c r="AA2975" t="s">
        <v>3354</v>
      </c>
      <c r="AB2975">
        <v>809968</v>
      </c>
      <c r="AC2975">
        <v>0</v>
      </c>
      <c r="AD2975">
        <v>0</v>
      </c>
      <c r="AE2975">
        <v>1</v>
      </c>
      <c r="AF2975">
        <v>0</v>
      </c>
      <c r="AG2975">
        <v>12</v>
      </c>
      <c r="AJ2975">
        <v>1389192</v>
      </c>
      <c r="AK2975">
        <v>1470649</v>
      </c>
      <c r="AL2975">
        <v>0</v>
      </c>
      <c r="AM2975">
        <v>1306</v>
      </c>
      <c r="AN2975">
        <v>695441</v>
      </c>
      <c r="AP2975">
        <v>2859841</v>
      </c>
      <c r="AQ2975">
        <v>0</v>
      </c>
      <c r="AR2975">
        <v>2859841</v>
      </c>
      <c r="AS2975">
        <v>3</v>
      </c>
      <c r="AT2975">
        <v>13463066</v>
      </c>
      <c r="AU2975">
        <v>13463066</v>
      </c>
      <c r="AV2975">
        <v>0</v>
      </c>
      <c r="AW2975" t="s">
        <v>69</v>
      </c>
      <c r="AX2975">
        <v>1</v>
      </c>
      <c r="AY2975">
        <v>1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1</v>
      </c>
      <c r="BG2975">
        <v>0</v>
      </c>
      <c r="BH2975">
        <v>0</v>
      </c>
      <c r="BI2975">
        <v>0</v>
      </c>
      <c r="BJ2975">
        <v>0</v>
      </c>
      <c r="BK2975">
        <v>1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10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2016</v>
      </c>
      <c r="BY2975">
        <v>0</v>
      </c>
    </row>
    <row r="2976" spans="1:77" x14ac:dyDescent="0.25">
      <c r="A2976">
        <v>120796</v>
      </c>
      <c r="B2976" t="s">
        <v>3355</v>
      </c>
      <c r="C2976" t="s">
        <v>3355</v>
      </c>
      <c r="D2976">
        <v>2805061</v>
      </c>
      <c r="E2976">
        <v>4620</v>
      </c>
      <c r="F2976">
        <v>0</v>
      </c>
      <c r="G2976" t="s">
        <v>79</v>
      </c>
      <c r="H2976">
        <v>0</v>
      </c>
      <c r="I2976">
        <v>1000</v>
      </c>
      <c r="J2976">
        <v>1000</v>
      </c>
      <c r="L2976">
        <v>0</v>
      </c>
      <c r="M2976">
        <v>0</v>
      </c>
      <c r="N2976" t="s">
        <v>78</v>
      </c>
      <c r="O2976">
        <v>4</v>
      </c>
      <c r="Q2976">
        <v>13</v>
      </c>
      <c r="R2976">
        <v>130601</v>
      </c>
      <c r="S2976">
        <v>0</v>
      </c>
      <c r="T2976">
        <v>366007</v>
      </c>
      <c r="U2976">
        <v>1.4051910999999999</v>
      </c>
      <c r="V2976">
        <v>0</v>
      </c>
      <c r="W2976">
        <v>1</v>
      </c>
      <c r="X2976">
        <v>28214</v>
      </c>
      <c r="AA2976" t="s">
        <v>3355</v>
      </c>
      <c r="AB2976">
        <v>706759</v>
      </c>
      <c r="AD2976">
        <v>0</v>
      </c>
      <c r="AE2976">
        <v>1</v>
      </c>
      <c r="AF2976">
        <v>0</v>
      </c>
      <c r="AG2976">
        <v>10</v>
      </c>
      <c r="AJ2976">
        <v>959022</v>
      </c>
      <c r="AK2976">
        <v>1853587</v>
      </c>
      <c r="AL2976">
        <v>0</v>
      </c>
      <c r="AM2976">
        <v>1306</v>
      </c>
      <c r="AN2976">
        <v>555146</v>
      </c>
      <c r="AP2976">
        <v>2812609</v>
      </c>
      <c r="AQ2976">
        <v>0</v>
      </c>
      <c r="AR2976">
        <v>2812609</v>
      </c>
      <c r="AS2976">
        <v>5</v>
      </c>
      <c r="AT2976">
        <v>13922824</v>
      </c>
      <c r="AU2976">
        <v>13922824</v>
      </c>
      <c r="AV2976">
        <v>0</v>
      </c>
      <c r="AW2976" t="s">
        <v>125</v>
      </c>
      <c r="AX2976">
        <v>2</v>
      </c>
      <c r="AY2976">
        <v>1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1</v>
      </c>
      <c r="BG2976">
        <v>0</v>
      </c>
      <c r="BH2976">
        <v>1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11138259.200000001</v>
      </c>
      <c r="BS2976">
        <v>0</v>
      </c>
      <c r="BT2976">
        <v>2784564.8000000003</v>
      </c>
      <c r="BU2976">
        <v>13922824</v>
      </c>
      <c r="BV2976">
        <v>13922824</v>
      </c>
      <c r="BW2976">
        <v>0</v>
      </c>
      <c r="BX2976">
        <v>2017</v>
      </c>
      <c r="BY2976">
        <v>1</v>
      </c>
    </row>
    <row r="2977" spans="1:77" x14ac:dyDescent="0.25">
      <c r="A2977">
        <v>120796</v>
      </c>
      <c r="B2977" t="s">
        <v>1219</v>
      </c>
      <c r="C2977" t="s">
        <v>77</v>
      </c>
      <c r="D2977">
        <v>3780745</v>
      </c>
      <c r="E2977">
        <v>4620</v>
      </c>
      <c r="F2977">
        <v>0</v>
      </c>
      <c r="G2977" t="s">
        <v>79</v>
      </c>
      <c r="H2977">
        <v>0</v>
      </c>
      <c r="I2977">
        <v>1000</v>
      </c>
      <c r="J2977">
        <v>1000</v>
      </c>
      <c r="L2977">
        <v>0</v>
      </c>
      <c r="M2977">
        <v>0</v>
      </c>
      <c r="N2977" t="s">
        <v>87</v>
      </c>
      <c r="O2977">
        <v>4</v>
      </c>
      <c r="Q2977">
        <v>13</v>
      </c>
      <c r="R2977">
        <v>130601</v>
      </c>
      <c r="S2977">
        <v>0</v>
      </c>
      <c r="T2977">
        <v>198502</v>
      </c>
      <c r="U2977">
        <v>1.2413539367181801</v>
      </c>
      <c r="V2977">
        <v>0</v>
      </c>
      <c r="W2977">
        <v>1</v>
      </c>
      <c r="X2977">
        <v>0</v>
      </c>
      <c r="Y2977">
        <v>6</v>
      </c>
      <c r="Z2977">
        <v>1841436</v>
      </c>
      <c r="AA2977" t="s">
        <v>3353</v>
      </c>
      <c r="AB2977">
        <v>1876221</v>
      </c>
      <c r="AC2977">
        <v>1</v>
      </c>
      <c r="AD2977">
        <v>0</v>
      </c>
      <c r="AE2977">
        <v>1</v>
      </c>
      <c r="AF2977">
        <v>0</v>
      </c>
      <c r="AG2977">
        <v>12</v>
      </c>
      <c r="AH2977">
        <v>0</v>
      </c>
      <c r="AI2977">
        <v>0</v>
      </c>
      <c r="AJ2977">
        <v>1129832</v>
      </c>
      <c r="AK2977">
        <v>2655373</v>
      </c>
      <c r="AL2977">
        <v>0</v>
      </c>
      <c r="AM2977">
        <v>1306</v>
      </c>
      <c r="AN2977">
        <v>519</v>
      </c>
      <c r="AP2977">
        <v>3785205</v>
      </c>
      <c r="AQ2977">
        <v>0</v>
      </c>
      <c r="AR2977">
        <v>3785205</v>
      </c>
      <c r="AS2977">
        <v>7</v>
      </c>
      <c r="AT2977">
        <v>17886852</v>
      </c>
      <c r="AU2977">
        <v>17886852</v>
      </c>
      <c r="AV2977">
        <v>0</v>
      </c>
      <c r="AW2977" t="s">
        <v>69</v>
      </c>
      <c r="AX2977">
        <v>2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1</v>
      </c>
      <c r="BG2977">
        <v>0</v>
      </c>
      <c r="BH2977">
        <v>1</v>
      </c>
      <c r="BI2977">
        <v>0</v>
      </c>
      <c r="BJ2977">
        <v>0</v>
      </c>
      <c r="BK2977">
        <v>1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14309482</v>
      </c>
      <c r="BS2977">
        <v>0</v>
      </c>
      <c r="BT2977">
        <v>3577370</v>
      </c>
      <c r="BU2977">
        <v>17886852</v>
      </c>
      <c r="BV2977">
        <v>17886852</v>
      </c>
      <c r="BW2977">
        <v>0</v>
      </c>
      <c r="BX2977">
        <v>2019</v>
      </c>
      <c r="BY2977">
        <v>0</v>
      </c>
    </row>
    <row r="2978" spans="1:77" x14ac:dyDescent="0.25">
      <c r="A2978">
        <v>120796</v>
      </c>
      <c r="B2978" t="s">
        <v>1219</v>
      </c>
      <c r="C2978" t="s">
        <v>1230</v>
      </c>
      <c r="D2978">
        <v>4844292</v>
      </c>
      <c r="E2978">
        <v>4620</v>
      </c>
      <c r="F2978">
        <v>0</v>
      </c>
      <c r="G2978" t="s">
        <v>79</v>
      </c>
      <c r="H2978">
        <v>0</v>
      </c>
      <c r="I2978">
        <v>20000</v>
      </c>
      <c r="J2978">
        <v>20000</v>
      </c>
      <c r="K2978">
        <v>2</v>
      </c>
      <c r="L2978">
        <v>0</v>
      </c>
      <c r="M2978">
        <v>0</v>
      </c>
      <c r="N2978" t="s">
        <v>87</v>
      </c>
      <c r="O2978">
        <v>4</v>
      </c>
      <c r="P2978">
        <v>1</v>
      </c>
      <c r="Q2978">
        <v>13</v>
      </c>
      <c r="R2978">
        <v>130601</v>
      </c>
      <c r="S2978">
        <v>0</v>
      </c>
      <c r="T2978">
        <v>0</v>
      </c>
      <c r="U2978">
        <v>708130</v>
      </c>
      <c r="V2978">
        <v>0</v>
      </c>
      <c r="W2978">
        <v>1</v>
      </c>
      <c r="X2978">
        <v>12596</v>
      </c>
      <c r="Y2978">
        <v>9</v>
      </c>
      <c r="Z2978">
        <v>582466</v>
      </c>
      <c r="AA2978" t="s">
        <v>3353</v>
      </c>
      <c r="AB2978">
        <v>1039367</v>
      </c>
      <c r="AC2978">
        <v>2</v>
      </c>
      <c r="AD2978">
        <v>0</v>
      </c>
      <c r="AE2978">
        <v>1</v>
      </c>
      <c r="AF2978">
        <v>0</v>
      </c>
      <c r="AG2978">
        <v>12</v>
      </c>
      <c r="AH2978">
        <v>1852753</v>
      </c>
      <c r="AI2978">
        <v>0</v>
      </c>
      <c r="AJ2978">
        <v>4736836</v>
      </c>
      <c r="AK2978">
        <v>1418577</v>
      </c>
      <c r="AL2978">
        <v>0</v>
      </c>
      <c r="AM2978">
        <v>1306</v>
      </c>
      <c r="AN2978">
        <v>244631</v>
      </c>
      <c r="AO2978">
        <v>202</v>
      </c>
      <c r="AP2978">
        <v>6155413</v>
      </c>
      <c r="AQ2978">
        <v>0</v>
      </c>
      <c r="AR2978">
        <v>6155413</v>
      </c>
      <c r="AS2978">
        <v>11</v>
      </c>
      <c r="AT2978">
        <v>18304782</v>
      </c>
      <c r="AU2978">
        <v>21259253</v>
      </c>
      <c r="AV2978">
        <v>0</v>
      </c>
      <c r="AW2978" t="s">
        <v>69</v>
      </c>
      <c r="AX2978">
        <v>1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1</v>
      </c>
      <c r="BG2978">
        <v>0</v>
      </c>
      <c r="BH2978">
        <v>0</v>
      </c>
      <c r="BI2978">
        <v>0</v>
      </c>
      <c r="BJ2978">
        <v>0</v>
      </c>
      <c r="BK2978">
        <v>1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18304782</v>
      </c>
      <c r="BS2978">
        <v>0</v>
      </c>
      <c r="BT2978">
        <v>0</v>
      </c>
      <c r="BU2978">
        <v>18304782</v>
      </c>
      <c r="BV2978">
        <v>18304782</v>
      </c>
      <c r="BW2978">
        <v>0</v>
      </c>
      <c r="BX2978">
        <v>2020</v>
      </c>
      <c r="BY2978">
        <v>0</v>
      </c>
    </row>
    <row r="2979" spans="1:77" x14ac:dyDescent="0.25">
      <c r="A2979">
        <v>120807</v>
      </c>
      <c r="B2979" t="s">
        <v>3356</v>
      </c>
      <c r="C2979" t="s">
        <v>77</v>
      </c>
      <c r="D2979">
        <v>2039352</v>
      </c>
      <c r="E2979">
        <v>4661</v>
      </c>
      <c r="F2979">
        <v>0</v>
      </c>
      <c r="G2979" t="s">
        <v>78</v>
      </c>
      <c r="H2979">
        <v>4</v>
      </c>
      <c r="I2979">
        <v>205000</v>
      </c>
      <c r="J2979">
        <v>5140000</v>
      </c>
      <c r="L2979">
        <v>0</v>
      </c>
      <c r="M2979">
        <v>0</v>
      </c>
      <c r="N2979" t="s">
        <v>79</v>
      </c>
      <c r="O2979">
        <v>0</v>
      </c>
      <c r="Q2979">
        <v>15</v>
      </c>
      <c r="R2979">
        <v>150199</v>
      </c>
      <c r="S2979">
        <v>0</v>
      </c>
      <c r="T2979">
        <v>0</v>
      </c>
      <c r="V2979">
        <v>1</v>
      </c>
      <c r="W2979">
        <v>0</v>
      </c>
      <c r="X2979">
        <v>8691091</v>
      </c>
      <c r="Y2979">
        <v>5</v>
      </c>
      <c r="AA2979" t="s">
        <v>3357</v>
      </c>
      <c r="AB2979">
        <v>792738</v>
      </c>
      <c r="AC2979">
        <v>1</v>
      </c>
      <c r="AD2979">
        <v>0</v>
      </c>
      <c r="AE2979">
        <v>1</v>
      </c>
      <c r="AF2979">
        <v>0</v>
      </c>
      <c r="AG2979">
        <v>12</v>
      </c>
      <c r="AJ2979">
        <v>0</v>
      </c>
      <c r="AK2979">
        <v>1380660</v>
      </c>
      <c r="AL2979">
        <v>0</v>
      </c>
      <c r="AM2979">
        <v>1501</v>
      </c>
      <c r="AN2979">
        <v>699158</v>
      </c>
      <c r="AP2979">
        <v>2095485</v>
      </c>
      <c r="AQ2979">
        <v>714825</v>
      </c>
      <c r="AR2979">
        <v>2095485</v>
      </c>
      <c r="AS2979">
        <v>6</v>
      </c>
      <c r="AT2979">
        <v>13206763</v>
      </c>
      <c r="AU2979">
        <v>13206763</v>
      </c>
      <c r="AV2979">
        <v>0</v>
      </c>
      <c r="AW2979" t="s">
        <v>65</v>
      </c>
      <c r="AX2979">
        <v>2</v>
      </c>
      <c r="AY2979">
        <v>1</v>
      </c>
      <c r="AZ2979">
        <v>0</v>
      </c>
      <c r="BA2979">
        <v>0</v>
      </c>
      <c r="BB2979">
        <v>1</v>
      </c>
      <c r="BC2979">
        <v>0</v>
      </c>
      <c r="BD2979">
        <v>0</v>
      </c>
      <c r="BE2979">
        <v>0</v>
      </c>
      <c r="BF2979">
        <v>1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70</v>
      </c>
      <c r="BO2979">
        <v>0</v>
      </c>
      <c r="BP2979">
        <v>0</v>
      </c>
      <c r="BQ2979">
        <v>0</v>
      </c>
      <c r="BR2979">
        <v>3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2016</v>
      </c>
      <c r="BY2979">
        <v>0</v>
      </c>
    </row>
    <row r="2980" spans="1:77" x14ac:dyDescent="0.25">
      <c r="A2980">
        <v>120807</v>
      </c>
      <c r="B2980" t="s">
        <v>3358</v>
      </c>
      <c r="C2980" t="s">
        <v>3358</v>
      </c>
      <c r="D2980">
        <v>2192514</v>
      </c>
      <c r="E2980">
        <v>4661</v>
      </c>
      <c r="F2980">
        <v>0</v>
      </c>
      <c r="G2980" t="s">
        <v>79</v>
      </c>
      <c r="H2980">
        <v>0</v>
      </c>
      <c r="I2980">
        <v>205000</v>
      </c>
      <c r="J2980">
        <v>205000</v>
      </c>
      <c r="L2980">
        <v>0</v>
      </c>
      <c r="M2980">
        <v>0</v>
      </c>
      <c r="N2980" t="s">
        <v>78</v>
      </c>
      <c r="O2980">
        <v>4</v>
      </c>
      <c r="Q2980">
        <v>15</v>
      </c>
      <c r="R2980">
        <v>150199</v>
      </c>
      <c r="S2980">
        <v>0</v>
      </c>
      <c r="T2980">
        <v>0</v>
      </c>
      <c r="U2980">
        <v>1.4051910999999999</v>
      </c>
      <c r="V2980">
        <v>0</v>
      </c>
      <c r="W2980">
        <v>1</v>
      </c>
      <c r="X2980">
        <v>267</v>
      </c>
      <c r="AA2980" t="s">
        <v>3359</v>
      </c>
      <c r="AB2980">
        <v>856955</v>
      </c>
      <c r="AD2980">
        <v>0</v>
      </c>
      <c r="AE2980">
        <v>2</v>
      </c>
      <c r="AF2980">
        <v>0</v>
      </c>
      <c r="AG2980">
        <v>8</v>
      </c>
      <c r="AJ2980">
        <v>0</v>
      </c>
      <c r="AK2980">
        <v>1637228</v>
      </c>
      <c r="AL2980">
        <v>0</v>
      </c>
      <c r="AM2980">
        <v>1501</v>
      </c>
      <c r="AN2980">
        <v>256836</v>
      </c>
      <c r="AP2980">
        <v>2212917</v>
      </c>
      <c r="AQ2980">
        <v>575689</v>
      </c>
      <c r="AR2980">
        <v>2212917</v>
      </c>
      <c r="AS2980">
        <v>8</v>
      </c>
      <c r="AT2980">
        <v>11334874</v>
      </c>
      <c r="AU2980">
        <v>11334874</v>
      </c>
      <c r="AV2980">
        <v>0</v>
      </c>
      <c r="AW2980" t="s">
        <v>92</v>
      </c>
      <c r="AX2980">
        <v>2</v>
      </c>
      <c r="AY2980">
        <v>1</v>
      </c>
      <c r="AZ2980">
        <v>0</v>
      </c>
      <c r="BA2980">
        <v>0</v>
      </c>
      <c r="BB2980">
        <v>1</v>
      </c>
      <c r="BC2980">
        <v>0</v>
      </c>
      <c r="BD2980">
        <v>0</v>
      </c>
      <c r="BE2980">
        <v>0</v>
      </c>
      <c r="BF2980">
        <v>1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6800924.3999999994</v>
      </c>
      <c r="BO2980">
        <v>0</v>
      </c>
      <c r="BP2980">
        <v>0</v>
      </c>
      <c r="BQ2980">
        <v>0</v>
      </c>
      <c r="BR2980">
        <v>4533949.6000000006</v>
      </c>
      <c r="BS2980">
        <v>0</v>
      </c>
      <c r="BT2980">
        <v>0</v>
      </c>
      <c r="BU2980">
        <v>11334874</v>
      </c>
      <c r="BV2980">
        <v>11334874</v>
      </c>
      <c r="BW2980">
        <v>0</v>
      </c>
      <c r="BX2980">
        <v>2017</v>
      </c>
      <c r="BY2980">
        <v>1</v>
      </c>
    </row>
    <row r="2981" spans="1:77" x14ac:dyDescent="0.25">
      <c r="A2981">
        <v>120807</v>
      </c>
      <c r="B2981" t="s">
        <v>3360</v>
      </c>
      <c r="C2981" t="s">
        <v>77</v>
      </c>
      <c r="D2981">
        <v>4399231</v>
      </c>
      <c r="E2981">
        <v>4661</v>
      </c>
      <c r="F2981">
        <v>0</v>
      </c>
      <c r="G2981" t="s">
        <v>79</v>
      </c>
      <c r="H2981">
        <v>0</v>
      </c>
      <c r="I2981">
        <v>205000</v>
      </c>
      <c r="J2981">
        <v>205000</v>
      </c>
      <c r="L2981">
        <v>0</v>
      </c>
      <c r="M2981">
        <v>0</v>
      </c>
      <c r="N2981" t="s">
        <v>87</v>
      </c>
      <c r="O2981">
        <v>4</v>
      </c>
      <c r="Q2981">
        <v>15</v>
      </c>
      <c r="R2981">
        <v>150199</v>
      </c>
      <c r="U2981">
        <v>1.2413539367181801</v>
      </c>
      <c r="V2981">
        <v>0</v>
      </c>
      <c r="W2981">
        <v>1</v>
      </c>
      <c r="X2981">
        <v>0</v>
      </c>
      <c r="Y2981">
        <v>9</v>
      </c>
      <c r="Z2981">
        <v>276326</v>
      </c>
      <c r="AA2981" t="s">
        <v>3361</v>
      </c>
      <c r="AB2981">
        <v>924430</v>
      </c>
      <c r="AC2981">
        <v>0</v>
      </c>
      <c r="AD2981">
        <v>0</v>
      </c>
      <c r="AE2981">
        <v>1</v>
      </c>
      <c r="AF2981">
        <v>0</v>
      </c>
      <c r="AG2981">
        <v>12</v>
      </c>
      <c r="AH2981">
        <v>0</v>
      </c>
      <c r="AI2981">
        <v>0</v>
      </c>
      <c r="AJ2981">
        <v>1955842</v>
      </c>
      <c r="AK2981">
        <v>2500129</v>
      </c>
      <c r="AL2981">
        <v>0</v>
      </c>
      <c r="AM2981">
        <v>1501</v>
      </c>
      <c r="AN2981">
        <v>0</v>
      </c>
      <c r="AP2981">
        <v>4455971</v>
      </c>
      <c r="AQ2981">
        <v>0</v>
      </c>
      <c r="AR2981">
        <v>4455971</v>
      </c>
      <c r="AS2981">
        <v>9</v>
      </c>
      <c r="AT2981">
        <v>13928499</v>
      </c>
      <c r="AU2981">
        <v>13928499</v>
      </c>
      <c r="AV2981">
        <v>0</v>
      </c>
      <c r="AW2981" t="s">
        <v>69</v>
      </c>
      <c r="AX2981">
        <v>1</v>
      </c>
      <c r="AY2981">
        <v>1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1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13928499</v>
      </c>
      <c r="BS2981">
        <v>0</v>
      </c>
      <c r="BT2981">
        <v>0</v>
      </c>
      <c r="BU2981">
        <v>13928499</v>
      </c>
      <c r="BV2981">
        <v>13928499</v>
      </c>
      <c r="BW2981">
        <v>0</v>
      </c>
      <c r="BX2981">
        <v>2019</v>
      </c>
      <c r="BY2981">
        <v>0</v>
      </c>
    </row>
    <row r="2982" spans="1:77" x14ac:dyDescent="0.25">
      <c r="A2982">
        <v>120823</v>
      </c>
      <c r="B2982" t="s">
        <v>3362</v>
      </c>
      <c r="C2982" t="s">
        <v>77</v>
      </c>
      <c r="D2982">
        <v>68632320</v>
      </c>
      <c r="E2982">
        <v>4759</v>
      </c>
      <c r="F2982">
        <v>0</v>
      </c>
      <c r="G2982" t="s">
        <v>78</v>
      </c>
      <c r="H2982">
        <v>4</v>
      </c>
      <c r="I2982">
        <v>23829608</v>
      </c>
      <c r="J2982">
        <v>244472</v>
      </c>
      <c r="L2982">
        <v>0</v>
      </c>
      <c r="M2982">
        <v>0</v>
      </c>
      <c r="N2982" t="s">
        <v>79</v>
      </c>
      <c r="O2982">
        <v>0</v>
      </c>
      <c r="Q2982">
        <v>15</v>
      </c>
      <c r="R2982">
        <v>150132</v>
      </c>
      <c r="S2982">
        <v>0</v>
      </c>
      <c r="T2982">
        <v>0</v>
      </c>
      <c r="V2982">
        <v>1</v>
      </c>
      <c r="W2982">
        <v>0</v>
      </c>
      <c r="X2982">
        <v>1558297</v>
      </c>
      <c r="Y2982">
        <v>217</v>
      </c>
      <c r="AA2982" t="s">
        <v>3363</v>
      </c>
      <c r="AB2982">
        <v>24817116</v>
      </c>
      <c r="AC2982">
        <v>166</v>
      </c>
      <c r="AD2982">
        <v>0</v>
      </c>
      <c r="AE2982">
        <v>44</v>
      </c>
      <c r="AF2982">
        <v>0</v>
      </c>
      <c r="AG2982">
        <v>12</v>
      </c>
      <c r="AJ2982">
        <v>17408670</v>
      </c>
      <c r="AK2982">
        <v>15478694</v>
      </c>
      <c r="AL2982">
        <v>0</v>
      </c>
      <c r="AM2982">
        <v>1501</v>
      </c>
      <c r="AN2982">
        <v>14644728</v>
      </c>
      <c r="AP2982">
        <v>126190551</v>
      </c>
      <c r="AQ2982">
        <v>93303187</v>
      </c>
      <c r="AR2982">
        <v>126190551</v>
      </c>
      <c r="AS2982">
        <v>383</v>
      </c>
      <c r="AT2982">
        <v>107494226</v>
      </c>
      <c r="AU2982">
        <v>107494226</v>
      </c>
      <c r="AV2982">
        <v>0</v>
      </c>
      <c r="AW2982" t="s">
        <v>69</v>
      </c>
      <c r="AX2982">
        <v>2</v>
      </c>
      <c r="AY2982">
        <v>1</v>
      </c>
      <c r="AZ2982">
        <v>1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1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2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8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2016</v>
      </c>
      <c r="BY2982">
        <v>1</v>
      </c>
    </row>
    <row r="2983" spans="1:77" x14ac:dyDescent="0.25">
      <c r="A2983">
        <v>120823</v>
      </c>
      <c r="B2983" t="s">
        <v>3364</v>
      </c>
      <c r="C2983" t="s">
        <v>3364</v>
      </c>
      <c r="D2983">
        <v>138392762</v>
      </c>
      <c r="E2983">
        <v>4759</v>
      </c>
      <c r="F2983">
        <v>0</v>
      </c>
      <c r="G2983" t="s">
        <v>79</v>
      </c>
      <c r="H2983">
        <v>0</v>
      </c>
      <c r="I2983">
        <v>46537772</v>
      </c>
      <c r="J2983">
        <v>46537772</v>
      </c>
      <c r="L2983">
        <v>0</v>
      </c>
      <c r="M2983">
        <v>0</v>
      </c>
      <c r="N2983" t="s">
        <v>78</v>
      </c>
      <c r="O2983">
        <v>4</v>
      </c>
      <c r="Q2983">
        <v>15</v>
      </c>
      <c r="R2983">
        <v>150132</v>
      </c>
      <c r="S2983">
        <v>0</v>
      </c>
      <c r="T2983">
        <v>0</v>
      </c>
      <c r="U2983">
        <v>1.2298851</v>
      </c>
      <c r="V2983">
        <v>0</v>
      </c>
      <c r="W2983">
        <v>1</v>
      </c>
      <c r="X2983">
        <v>7927326</v>
      </c>
      <c r="AA2983" t="s">
        <v>834</v>
      </c>
      <c r="AB2983">
        <v>31181322</v>
      </c>
      <c r="AD2983">
        <v>0</v>
      </c>
      <c r="AE2983">
        <v>53</v>
      </c>
      <c r="AF2983">
        <v>0</v>
      </c>
      <c r="AG2983">
        <v>12</v>
      </c>
      <c r="AJ2983">
        <v>160821561</v>
      </c>
      <c r="AK2983">
        <v>-119634</v>
      </c>
      <c r="AL2983">
        <v>11935533</v>
      </c>
      <c r="AM2983">
        <v>1501</v>
      </c>
      <c r="AN2983">
        <v>-6277205</v>
      </c>
      <c r="AP2983">
        <v>168814927</v>
      </c>
      <c r="AQ2983">
        <v>8113000</v>
      </c>
      <c r="AR2983">
        <v>168814927</v>
      </c>
      <c r="AS2983">
        <v>482</v>
      </c>
      <c r="AT2983">
        <v>144121782</v>
      </c>
      <c r="AU2983">
        <v>132186249</v>
      </c>
      <c r="AV2983">
        <v>0</v>
      </c>
      <c r="AW2983" t="s">
        <v>125</v>
      </c>
      <c r="AX2983">
        <v>2</v>
      </c>
      <c r="AY2983">
        <v>1</v>
      </c>
      <c r="AZ2983">
        <v>1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1</v>
      </c>
      <c r="BG2983">
        <v>0</v>
      </c>
      <c r="BH2983">
        <v>0</v>
      </c>
      <c r="BI2983">
        <v>0</v>
      </c>
      <c r="BJ2983">
        <v>0</v>
      </c>
      <c r="BK2983">
        <v>1</v>
      </c>
      <c r="BL2983">
        <v>26437249.800000001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105748999.2</v>
      </c>
      <c r="BS2983">
        <v>0</v>
      </c>
      <c r="BT2983">
        <v>0</v>
      </c>
      <c r="BU2983">
        <v>144121782</v>
      </c>
      <c r="BV2983">
        <v>144121782</v>
      </c>
      <c r="BW2983">
        <v>0</v>
      </c>
      <c r="BX2983">
        <v>2017</v>
      </c>
      <c r="BY2983">
        <v>1</v>
      </c>
    </row>
    <row r="2984" spans="1:77" x14ac:dyDescent="0.25">
      <c r="A2984">
        <v>120823</v>
      </c>
      <c r="B2984" t="s">
        <v>3365</v>
      </c>
      <c r="C2984" t="s">
        <v>3365</v>
      </c>
      <c r="D2984">
        <v>52992063</v>
      </c>
      <c r="E2984">
        <v>4759</v>
      </c>
      <c r="F2984">
        <v>0</v>
      </c>
      <c r="G2984" t="s">
        <v>79</v>
      </c>
      <c r="H2984">
        <v>0</v>
      </c>
      <c r="I2984">
        <v>46537772</v>
      </c>
      <c r="J2984">
        <v>46537772</v>
      </c>
      <c r="L2984">
        <v>0</v>
      </c>
      <c r="M2984">
        <v>0</v>
      </c>
      <c r="N2984" t="s">
        <v>78</v>
      </c>
      <c r="O2984">
        <v>4</v>
      </c>
      <c r="Q2984">
        <v>15</v>
      </c>
      <c r="R2984">
        <v>150132</v>
      </c>
      <c r="S2984">
        <v>0</v>
      </c>
      <c r="T2984">
        <v>0</v>
      </c>
      <c r="U2984">
        <v>1.13063</v>
      </c>
      <c r="V2984">
        <v>0</v>
      </c>
      <c r="W2984">
        <v>1</v>
      </c>
      <c r="X2984">
        <v>19352812</v>
      </c>
      <c r="AA2984" t="s">
        <v>834</v>
      </c>
      <c r="AB2984">
        <v>9081600</v>
      </c>
      <c r="AD2984">
        <v>0</v>
      </c>
      <c r="AE2984">
        <v>47</v>
      </c>
      <c r="AF2984">
        <v>0</v>
      </c>
      <c r="AG2984">
        <v>12</v>
      </c>
      <c r="AJ2984">
        <v>132797493</v>
      </c>
      <c r="AK2984">
        <v>-31310312</v>
      </c>
      <c r="AL2984">
        <v>12941261</v>
      </c>
      <c r="AM2984">
        <v>1501</v>
      </c>
      <c r="AN2984">
        <v>-19071521</v>
      </c>
      <c r="AP2984">
        <v>125816181</v>
      </c>
      <c r="AQ2984">
        <v>24329000</v>
      </c>
      <c r="AR2984">
        <v>125816181</v>
      </c>
      <c r="AS2984">
        <v>359</v>
      </c>
      <c r="AT2984">
        <v>103788986</v>
      </c>
      <c r="AU2984">
        <v>90847725</v>
      </c>
      <c r="AV2984">
        <v>0</v>
      </c>
      <c r="AW2984" t="s">
        <v>126</v>
      </c>
      <c r="AX2984">
        <v>2</v>
      </c>
      <c r="AY2984">
        <v>1</v>
      </c>
      <c r="AZ2984">
        <v>1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1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18169545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72678180</v>
      </c>
      <c r="BS2984">
        <v>0</v>
      </c>
      <c r="BT2984">
        <v>0</v>
      </c>
      <c r="BU2984">
        <v>103788986</v>
      </c>
      <c r="BV2984">
        <v>103788986</v>
      </c>
      <c r="BW2984">
        <v>0</v>
      </c>
      <c r="BX2984">
        <v>2018</v>
      </c>
      <c r="BY2984">
        <v>1</v>
      </c>
    </row>
    <row r="2985" spans="1:77" x14ac:dyDescent="0.25">
      <c r="A2985">
        <v>120823</v>
      </c>
      <c r="B2985" t="s">
        <v>3365</v>
      </c>
      <c r="C2985" t="s">
        <v>77</v>
      </c>
      <c r="D2985">
        <v>49872321</v>
      </c>
      <c r="E2985">
        <v>4759</v>
      </c>
      <c r="F2985">
        <v>0</v>
      </c>
      <c r="G2985" t="s">
        <v>79</v>
      </c>
      <c r="H2985">
        <v>0</v>
      </c>
      <c r="I2985">
        <v>58940172</v>
      </c>
      <c r="J2985">
        <v>58940172</v>
      </c>
      <c r="L2985">
        <v>0</v>
      </c>
      <c r="M2985">
        <v>0</v>
      </c>
      <c r="N2985" t="s">
        <v>87</v>
      </c>
      <c r="O2985">
        <v>4</v>
      </c>
      <c r="Q2985">
        <v>15</v>
      </c>
      <c r="R2985">
        <v>150132</v>
      </c>
      <c r="S2985">
        <v>0</v>
      </c>
      <c r="T2985">
        <v>0</v>
      </c>
      <c r="U2985">
        <v>1.2309859154929601</v>
      </c>
      <c r="V2985">
        <v>0</v>
      </c>
      <c r="W2985">
        <v>1</v>
      </c>
      <c r="X2985">
        <v>0</v>
      </c>
      <c r="Y2985">
        <v>242</v>
      </c>
      <c r="Z2985">
        <v>18624815</v>
      </c>
      <c r="AA2985" t="s">
        <v>834</v>
      </c>
      <c r="AB2985">
        <v>15990802</v>
      </c>
      <c r="AC2985">
        <v>114</v>
      </c>
      <c r="AD2985">
        <v>0</v>
      </c>
      <c r="AE2985">
        <v>47</v>
      </c>
      <c r="AF2985">
        <v>0</v>
      </c>
      <c r="AG2985">
        <v>12</v>
      </c>
      <c r="AH2985">
        <v>104498000</v>
      </c>
      <c r="AI2985">
        <v>33842452</v>
      </c>
      <c r="AJ2985">
        <v>129088646</v>
      </c>
      <c r="AK2985">
        <v>-46276820</v>
      </c>
      <c r="AL2985">
        <v>0</v>
      </c>
      <c r="AM2985">
        <v>1501</v>
      </c>
      <c r="AN2985">
        <v>13362909</v>
      </c>
      <c r="AP2985">
        <v>116654278</v>
      </c>
      <c r="AQ2985">
        <v>33842452</v>
      </c>
      <c r="AR2985">
        <v>116654278</v>
      </c>
      <c r="AS2985">
        <v>356</v>
      </c>
      <c r="AT2985">
        <v>79687611</v>
      </c>
      <c r="AU2985">
        <v>79687611</v>
      </c>
      <c r="AV2985">
        <v>0</v>
      </c>
      <c r="AW2985" t="s">
        <v>69</v>
      </c>
      <c r="AX2985">
        <v>2</v>
      </c>
      <c r="AY2985">
        <v>1</v>
      </c>
      <c r="AZ2985">
        <v>1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1</v>
      </c>
      <c r="BG2985">
        <v>0</v>
      </c>
      <c r="BH2985">
        <v>0</v>
      </c>
      <c r="BI2985">
        <v>0</v>
      </c>
      <c r="BJ2985">
        <v>0</v>
      </c>
      <c r="BK2985">
        <v>1</v>
      </c>
      <c r="BL2985">
        <v>3984381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75703230</v>
      </c>
      <c r="BS2985">
        <v>0</v>
      </c>
      <c r="BT2985">
        <v>0</v>
      </c>
      <c r="BU2985">
        <v>79687611</v>
      </c>
      <c r="BV2985">
        <v>79687611</v>
      </c>
      <c r="BW2985">
        <v>0</v>
      </c>
      <c r="BX2985">
        <v>2019</v>
      </c>
      <c r="BY2985">
        <v>0</v>
      </c>
    </row>
    <row r="2986" spans="1:77" x14ac:dyDescent="0.25">
      <c r="A2986">
        <v>120823</v>
      </c>
      <c r="B2986" t="s">
        <v>3366</v>
      </c>
      <c r="C2986" t="s">
        <v>2502</v>
      </c>
      <c r="D2986">
        <v>4127842</v>
      </c>
      <c r="E2986">
        <v>4759</v>
      </c>
      <c r="F2986">
        <v>0</v>
      </c>
      <c r="G2986" t="s">
        <v>79</v>
      </c>
      <c r="H2986">
        <v>0</v>
      </c>
      <c r="I2986">
        <v>993298</v>
      </c>
      <c r="J2986">
        <v>993298</v>
      </c>
      <c r="K2986">
        <v>1</v>
      </c>
      <c r="L2986">
        <v>0</v>
      </c>
      <c r="M2986">
        <v>0</v>
      </c>
      <c r="N2986" t="s">
        <v>87</v>
      </c>
      <c r="O2986">
        <v>4</v>
      </c>
      <c r="P2986">
        <v>1</v>
      </c>
      <c r="Q2986">
        <v>15</v>
      </c>
      <c r="R2986">
        <v>150132</v>
      </c>
      <c r="S2986">
        <v>0</v>
      </c>
      <c r="T2986">
        <v>0</v>
      </c>
      <c r="U2986">
        <v>124607</v>
      </c>
      <c r="V2986">
        <v>0</v>
      </c>
      <c r="W2986">
        <v>1</v>
      </c>
      <c r="X2986">
        <v>459406</v>
      </c>
      <c r="Y2986">
        <v>241</v>
      </c>
      <c r="Z2986">
        <v>3062769</v>
      </c>
      <c r="AA2986" t="s">
        <v>3367</v>
      </c>
      <c r="AB2986">
        <v>945076</v>
      </c>
      <c r="AC2986">
        <v>113</v>
      </c>
      <c r="AD2986">
        <v>0</v>
      </c>
      <c r="AE2986">
        <v>46</v>
      </c>
      <c r="AF2986">
        <v>0</v>
      </c>
      <c r="AG2986">
        <v>12</v>
      </c>
      <c r="AH2986">
        <v>0</v>
      </c>
      <c r="AI2986">
        <v>4135109</v>
      </c>
      <c r="AJ2986">
        <v>1521000</v>
      </c>
      <c r="AK2986">
        <v>1870735</v>
      </c>
      <c r="AL2986">
        <v>0</v>
      </c>
      <c r="AM2986">
        <v>1501</v>
      </c>
      <c r="AN2986">
        <v>71973</v>
      </c>
      <c r="AO2986">
        <v>102</v>
      </c>
      <c r="AP2986">
        <v>7526844</v>
      </c>
      <c r="AQ2986">
        <v>4135109</v>
      </c>
      <c r="AR2986">
        <v>7526844</v>
      </c>
      <c r="AS2986">
        <v>354</v>
      </c>
      <c r="AT2986">
        <v>18671980</v>
      </c>
      <c r="AU2986">
        <v>25898760</v>
      </c>
      <c r="AV2986">
        <v>0</v>
      </c>
      <c r="AW2986" t="s">
        <v>69</v>
      </c>
      <c r="AX2986">
        <v>1</v>
      </c>
      <c r="AY2986">
        <v>1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1</v>
      </c>
      <c r="BG2986">
        <v>0</v>
      </c>
      <c r="BH2986">
        <v>0</v>
      </c>
      <c r="BI2986">
        <v>0</v>
      </c>
      <c r="BJ2986">
        <v>0</v>
      </c>
      <c r="BK2986">
        <v>1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18671980</v>
      </c>
      <c r="BS2986">
        <v>0</v>
      </c>
      <c r="BT2986">
        <v>0</v>
      </c>
      <c r="BU2986">
        <v>18671980</v>
      </c>
      <c r="BV2986">
        <v>18671980</v>
      </c>
      <c r="BW2986">
        <v>0</v>
      </c>
      <c r="BX2986">
        <v>2020</v>
      </c>
      <c r="BY2986">
        <v>0</v>
      </c>
    </row>
    <row r="2987" spans="1:77" x14ac:dyDescent="0.25">
      <c r="A2987">
        <v>120843</v>
      </c>
      <c r="B2987" t="s">
        <v>2574</v>
      </c>
      <c r="C2987" t="s">
        <v>77</v>
      </c>
      <c r="D2987">
        <v>6339452</v>
      </c>
      <c r="E2987">
        <v>4630</v>
      </c>
      <c r="F2987">
        <v>0</v>
      </c>
      <c r="G2987" t="s">
        <v>78</v>
      </c>
      <c r="H2987">
        <v>4</v>
      </c>
      <c r="I2987">
        <v>1000000</v>
      </c>
      <c r="J2987">
        <v>223372</v>
      </c>
      <c r="L2987">
        <v>0</v>
      </c>
      <c r="M2987">
        <v>0</v>
      </c>
      <c r="N2987" t="s">
        <v>79</v>
      </c>
      <c r="O2987">
        <v>0</v>
      </c>
      <c r="Q2987">
        <v>15</v>
      </c>
      <c r="R2987">
        <v>150115</v>
      </c>
      <c r="S2987">
        <v>0</v>
      </c>
      <c r="T2987">
        <v>0</v>
      </c>
      <c r="V2987">
        <v>1</v>
      </c>
      <c r="W2987">
        <v>0</v>
      </c>
      <c r="X2987">
        <v>617181</v>
      </c>
      <c r="Y2987">
        <v>40</v>
      </c>
      <c r="AA2987" t="s">
        <v>111</v>
      </c>
      <c r="AB2987">
        <v>5304498</v>
      </c>
      <c r="AC2987">
        <v>18</v>
      </c>
      <c r="AD2987">
        <v>0</v>
      </c>
      <c r="AE2987">
        <v>2</v>
      </c>
      <c r="AF2987">
        <v>0</v>
      </c>
      <c r="AG2987">
        <v>12</v>
      </c>
      <c r="AJ2987">
        <v>10481803</v>
      </c>
      <c r="AK2987">
        <v>-1080879</v>
      </c>
      <c r="AL2987">
        <v>0</v>
      </c>
      <c r="AM2987">
        <v>1501</v>
      </c>
      <c r="AN2987">
        <v>-80384</v>
      </c>
      <c r="AP2987">
        <v>9400924</v>
      </c>
      <c r="AQ2987">
        <v>0</v>
      </c>
      <c r="AR2987">
        <v>9400924</v>
      </c>
      <c r="AS2987">
        <v>58</v>
      </c>
      <c r="AT2987">
        <v>56238430</v>
      </c>
      <c r="AU2987">
        <v>56238430</v>
      </c>
      <c r="AV2987">
        <v>0</v>
      </c>
      <c r="AW2987" t="s">
        <v>69</v>
      </c>
      <c r="AX2987">
        <v>2</v>
      </c>
      <c r="AY2987">
        <v>1</v>
      </c>
      <c r="AZ2987">
        <v>0</v>
      </c>
      <c r="BA2987">
        <v>0</v>
      </c>
      <c r="BB2987">
        <v>0</v>
      </c>
      <c r="BC2987">
        <v>1</v>
      </c>
      <c r="BD2987">
        <v>0</v>
      </c>
      <c r="BE2987">
        <v>0</v>
      </c>
      <c r="BF2987">
        <v>1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15</v>
      </c>
      <c r="BP2987">
        <v>0</v>
      </c>
      <c r="BQ2987">
        <v>0</v>
      </c>
      <c r="BR2987">
        <v>10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2016</v>
      </c>
      <c r="BY2987">
        <v>1</v>
      </c>
    </row>
    <row r="2988" spans="1:77" x14ac:dyDescent="0.25">
      <c r="A2988">
        <v>120843</v>
      </c>
      <c r="B2988" t="s">
        <v>1718</v>
      </c>
      <c r="C2988" t="s">
        <v>1718</v>
      </c>
      <c r="D2988">
        <v>10071107</v>
      </c>
      <c r="E2988">
        <v>4630</v>
      </c>
      <c r="F2988">
        <v>0</v>
      </c>
      <c r="G2988" t="s">
        <v>79</v>
      </c>
      <c r="H2988">
        <v>0</v>
      </c>
      <c r="I2988">
        <v>1000000</v>
      </c>
      <c r="J2988">
        <v>1000000</v>
      </c>
      <c r="L2988">
        <v>0</v>
      </c>
      <c r="M2988">
        <v>0</v>
      </c>
      <c r="N2988" t="s">
        <v>78</v>
      </c>
      <c r="O2988">
        <v>4</v>
      </c>
      <c r="Q2988">
        <v>15</v>
      </c>
      <c r="R2988">
        <v>150115</v>
      </c>
      <c r="S2988">
        <v>0</v>
      </c>
      <c r="T2988">
        <v>0</v>
      </c>
      <c r="U2988">
        <v>1.4051910999999999</v>
      </c>
      <c r="V2988">
        <v>0</v>
      </c>
      <c r="W2988">
        <v>1</v>
      </c>
      <c r="X2988">
        <v>690889</v>
      </c>
      <c r="AA2988" t="s">
        <v>2148</v>
      </c>
      <c r="AB2988">
        <v>3723585</v>
      </c>
      <c r="AD2988">
        <v>0</v>
      </c>
      <c r="AE2988">
        <v>5</v>
      </c>
      <c r="AF2988">
        <v>0</v>
      </c>
      <c r="AG2988">
        <v>12</v>
      </c>
      <c r="AJ2988">
        <v>15726227</v>
      </c>
      <c r="AK2988">
        <v>-2058855</v>
      </c>
      <c r="AL2988">
        <v>0</v>
      </c>
      <c r="AM2988">
        <v>1501</v>
      </c>
      <c r="AN2988">
        <v>-287382</v>
      </c>
      <c r="AP2988">
        <v>13667372</v>
      </c>
      <c r="AQ2988">
        <v>0</v>
      </c>
      <c r="AR2988">
        <v>13667372</v>
      </c>
      <c r="AS2988">
        <v>56</v>
      </c>
      <c r="AT2988">
        <v>54028243</v>
      </c>
      <c r="AU2988">
        <v>54028243</v>
      </c>
      <c r="AV2988">
        <v>0</v>
      </c>
      <c r="AW2988" t="s">
        <v>92</v>
      </c>
      <c r="AX2988">
        <v>1</v>
      </c>
      <c r="AY2988">
        <v>0</v>
      </c>
      <c r="AZ2988">
        <v>0</v>
      </c>
      <c r="BA2988">
        <v>0</v>
      </c>
      <c r="BB2988">
        <v>1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54028243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54028243</v>
      </c>
      <c r="BV2988">
        <v>54028243</v>
      </c>
      <c r="BW2988">
        <v>0</v>
      </c>
      <c r="BX2988">
        <v>2017</v>
      </c>
      <c r="BY2988">
        <v>1</v>
      </c>
    </row>
    <row r="2989" spans="1:77" x14ac:dyDescent="0.25">
      <c r="A2989">
        <v>120843</v>
      </c>
      <c r="B2989" t="s">
        <v>1382</v>
      </c>
      <c r="C2989" t="s">
        <v>1382</v>
      </c>
      <c r="D2989">
        <v>11622860</v>
      </c>
      <c r="E2989">
        <v>4630</v>
      </c>
      <c r="F2989">
        <v>0</v>
      </c>
      <c r="G2989" t="s">
        <v>79</v>
      </c>
      <c r="H2989">
        <v>0</v>
      </c>
      <c r="I2989">
        <v>1000000</v>
      </c>
      <c r="J2989">
        <v>1000000</v>
      </c>
      <c r="L2989">
        <v>0</v>
      </c>
      <c r="M2989">
        <v>0</v>
      </c>
      <c r="N2989" t="s">
        <v>78</v>
      </c>
      <c r="O2989">
        <v>4</v>
      </c>
      <c r="Q2989">
        <v>15</v>
      </c>
      <c r="R2989">
        <v>150115</v>
      </c>
      <c r="S2989">
        <v>0</v>
      </c>
      <c r="T2989">
        <v>0</v>
      </c>
      <c r="U2989">
        <v>1.1132899999999999</v>
      </c>
      <c r="V2989">
        <v>0</v>
      </c>
      <c r="W2989">
        <v>1</v>
      </c>
      <c r="X2989">
        <v>824759</v>
      </c>
      <c r="AA2989" t="s">
        <v>3368</v>
      </c>
      <c r="AB2989">
        <v>4592025</v>
      </c>
      <c r="AD2989">
        <v>0</v>
      </c>
      <c r="AE2989">
        <v>6</v>
      </c>
      <c r="AF2989">
        <v>0</v>
      </c>
      <c r="AG2989">
        <v>12</v>
      </c>
      <c r="AJ2989">
        <v>389076</v>
      </c>
      <c r="AK2989">
        <v>-1037189</v>
      </c>
      <c r="AL2989">
        <v>0</v>
      </c>
      <c r="AM2989">
        <v>1501</v>
      </c>
      <c r="AN2989">
        <v>1850394</v>
      </c>
      <c r="AP2989">
        <v>15299423</v>
      </c>
      <c r="AQ2989">
        <v>15947536</v>
      </c>
      <c r="AR2989">
        <v>15299423</v>
      </c>
      <c r="AS2989">
        <v>54</v>
      </c>
      <c r="AT2989">
        <v>70754449</v>
      </c>
      <c r="AU2989">
        <v>70754449</v>
      </c>
      <c r="AV2989">
        <v>0</v>
      </c>
      <c r="AW2989" t="s">
        <v>238</v>
      </c>
      <c r="AX2989">
        <v>1</v>
      </c>
      <c r="AY2989">
        <v>1</v>
      </c>
      <c r="AZ2989">
        <v>0</v>
      </c>
      <c r="BA2989">
        <v>0</v>
      </c>
      <c r="BB2989">
        <v>1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1</v>
      </c>
      <c r="BL2989">
        <v>0</v>
      </c>
      <c r="BM2989">
        <v>0</v>
      </c>
      <c r="BN2989">
        <v>70754449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70754449</v>
      </c>
      <c r="BV2989">
        <v>70754449</v>
      </c>
      <c r="BW2989">
        <v>0</v>
      </c>
      <c r="BX2989">
        <v>2018</v>
      </c>
      <c r="BY2989">
        <v>1</v>
      </c>
    </row>
    <row r="2990" spans="1:77" x14ac:dyDescent="0.25">
      <c r="A2990">
        <v>120843</v>
      </c>
      <c r="B2990" t="s">
        <v>3369</v>
      </c>
      <c r="C2990" t="s">
        <v>77</v>
      </c>
      <c r="D2990">
        <v>13807337</v>
      </c>
      <c r="E2990">
        <v>4630</v>
      </c>
      <c r="F2990">
        <v>0</v>
      </c>
      <c r="G2990" t="s">
        <v>79</v>
      </c>
      <c r="H2990">
        <v>0</v>
      </c>
      <c r="I2990">
        <v>1000000</v>
      </c>
      <c r="J2990">
        <v>1000000</v>
      </c>
      <c r="L2990">
        <v>0</v>
      </c>
      <c r="M2990">
        <v>0</v>
      </c>
      <c r="N2990" t="s">
        <v>87</v>
      </c>
      <c r="O2990">
        <v>4</v>
      </c>
      <c r="Q2990">
        <v>15</v>
      </c>
      <c r="R2990">
        <v>150115</v>
      </c>
      <c r="S2990">
        <v>0</v>
      </c>
      <c r="T2990">
        <v>0</v>
      </c>
      <c r="U2990">
        <v>1.2413539367181801</v>
      </c>
      <c r="V2990">
        <v>0</v>
      </c>
      <c r="W2990">
        <v>1</v>
      </c>
      <c r="X2990">
        <v>0</v>
      </c>
      <c r="Y2990">
        <v>51</v>
      </c>
      <c r="Z2990">
        <v>8018124</v>
      </c>
      <c r="AA2990" t="s">
        <v>3370</v>
      </c>
      <c r="AB2990">
        <v>4189302</v>
      </c>
      <c r="AC2990">
        <v>24</v>
      </c>
      <c r="AD2990">
        <v>0</v>
      </c>
      <c r="AE2990">
        <v>2</v>
      </c>
      <c r="AF2990">
        <v>0</v>
      </c>
      <c r="AG2990">
        <v>12</v>
      </c>
      <c r="AH2990">
        <v>1474625</v>
      </c>
      <c r="AI2990">
        <v>0</v>
      </c>
      <c r="AJ2990">
        <v>17094336</v>
      </c>
      <c r="AK2990">
        <v>-444078</v>
      </c>
      <c r="AL2990">
        <v>0</v>
      </c>
      <c r="AM2990">
        <v>1501</v>
      </c>
      <c r="AN2990">
        <v>0</v>
      </c>
      <c r="AP2990">
        <v>16650258</v>
      </c>
      <c r="AQ2990">
        <v>0</v>
      </c>
      <c r="AR2990">
        <v>16650258</v>
      </c>
      <c r="AS2990">
        <v>75</v>
      </c>
      <c r="AT2990">
        <v>67835169</v>
      </c>
      <c r="AU2990">
        <v>67835169</v>
      </c>
      <c r="AV2990">
        <v>0</v>
      </c>
      <c r="AW2990" t="s">
        <v>69</v>
      </c>
      <c r="AX2990">
        <v>1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1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67835169</v>
      </c>
      <c r="BS2990">
        <v>0</v>
      </c>
      <c r="BT2990">
        <v>0</v>
      </c>
      <c r="BU2990">
        <v>67835169</v>
      </c>
      <c r="BV2990">
        <v>67835169</v>
      </c>
      <c r="BW2990">
        <v>0</v>
      </c>
      <c r="BX2990">
        <v>2019</v>
      </c>
      <c r="BY2990">
        <v>0</v>
      </c>
    </row>
    <row r="2991" spans="1:77" x14ac:dyDescent="0.25">
      <c r="A2991">
        <v>120843</v>
      </c>
      <c r="B2991" t="s">
        <v>1826</v>
      </c>
      <c r="C2991" t="s">
        <v>3371</v>
      </c>
      <c r="D2991">
        <v>163429889</v>
      </c>
      <c r="E2991">
        <v>4630</v>
      </c>
      <c r="F2991">
        <v>0</v>
      </c>
      <c r="G2991" t="s">
        <v>79</v>
      </c>
      <c r="H2991">
        <v>0</v>
      </c>
      <c r="I2991">
        <v>9501000</v>
      </c>
      <c r="J2991">
        <v>9501000</v>
      </c>
      <c r="K2991">
        <v>1</v>
      </c>
      <c r="L2991">
        <v>0</v>
      </c>
      <c r="M2991">
        <v>0</v>
      </c>
      <c r="N2991" t="s">
        <v>87</v>
      </c>
      <c r="O2991">
        <v>4</v>
      </c>
      <c r="P2991">
        <v>1</v>
      </c>
      <c r="Q2991">
        <v>15</v>
      </c>
      <c r="R2991">
        <v>150115</v>
      </c>
      <c r="S2991">
        <v>0</v>
      </c>
      <c r="T2991">
        <v>0</v>
      </c>
      <c r="U2991">
        <v>126257</v>
      </c>
      <c r="V2991">
        <v>0</v>
      </c>
      <c r="W2991">
        <v>1</v>
      </c>
      <c r="X2991">
        <v>102882896</v>
      </c>
      <c r="Y2991">
        <v>67</v>
      </c>
      <c r="Z2991">
        <v>55348041</v>
      </c>
      <c r="AA2991" t="s">
        <v>3370</v>
      </c>
      <c r="AB2991">
        <v>139124305</v>
      </c>
      <c r="AC2991">
        <v>5</v>
      </c>
      <c r="AD2991">
        <v>0</v>
      </c>
      <c r="AE2991">
        <v>2</v>
      </c>
      <c r="AF2991">
        <v>0</v>
      </c>
      <c r="AG2991">
        <v>12</v>
      </c>
      <c r="AH2991">
        <v>5681264</v>
      </c>
      <c r="AI2991">
        <v>31575118</v>
      </c>
      <c r="AJ2991">
        <v>131179502</v>
      </c>
      <c r="AK2991">
        <v>71424817</v>
      </c>
      <c r="AL2991">
        <v>0</v>
      </c>
      <c r="AM2991">
        <v>1501</v>
      </c>
      <c r="AN2991">
        <v>8882534</v>
      </c>
      <c r="AO2991">
        <v>102</v>
      </c>
      <c r="AP2991">
        <v>235187577</v>
      </c>
      <c r="AQ2991">
        <v>32583258</v>
      </c>
      <c r="AR2991">
        <v>235187577</v>
      </c>
      <c r="AS2991">
        <v>72</v>
      </c>
      <c r="AT2991">
        <v>42321766</v>
      </c>
      <c r="AU2991">
        <v>277092311</v>
      </c>
      <c r="AV2991">
        <v>0</v>
      </c>
      <c r="AW2991" t="s">
        <v>65</v>
      </c>
      <c r="AX2991">
        <v>1</v>
      </c>
      <c r="AY2991">
        <v>0</v>
      </c>
      <c r="AZ2991">
        <v>0</v>
      </c>
      <c r="BA2991">
        <v>0</v>
      </c>
      <c r="BB2991">
        <v>1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42321766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42321766</v>
      </c>
      <c r="BV2991">
        <v>42321766</v>
      </c>
      <c r="BW2991">
        <v>0</v>
      </c>
      <c r="BX2991">
        <v>2020</v>
      </c>
      <c r="BY2991">
        <v>0</v>
      </c>
    </row>
    <row r="2992" spans="1:77" x14ac:dyDescent="0.25">
      <c r="A2992">
        <v>120845</v>
      </c>
      <c r="B2992" t="s">
        <v>3372</v>
      </c>
      <c r="C2992" t="s">
        <v>77</v>
      </c>
      <c r="D2992">
        <v>8562930</v>
      </c>
      <c r="E2992">
        <v>4630</v>
      </c>
      <c r="F2992">
        <v>0</v>
      </c>
      <c r="G2992" t="s">
        <v>79</v>
      </c>
      <c r="H2992">
        <v>0</v>
      </c>
      <c r="I2992">
        <v>85000</v>
      </c>
      <c r="J2992">
        <v>85000</v>
      </c>
      <c r="L2992">
        <v>0</v>
      </c>
      <c r="M2992">
        <v>0</v>
      </c>
      <c r="N2992" t="s">
        <v>87</v>
      </c>
      <c r="O2992">
        <v>4</v>
      </c>
      <c r="Q2992">
        <v>15</v>
      </c>
      <c r="R2992">
        <v>150143</v>
      </c>
      <c r="S2992">
        <v>0</v>
      </c>
      <c r="T2992">
        <v>0</v>
      </c>
      <c r="U2992">
        <v>1.2413539367181801</v>
      </c>
      <c r="V2992">
        <v>0</v>
      </c>
      <c r="W2992">
        <v>1</v>
      </c>
      <c r="X2992">
        <v>0</v>
      </c>
      <c r="Y2992">
        <v>91</v>
      </c>
      <c r="Z2992">
        <v>2340355</v>
      </c>
      <c r="AA2992" t="s">
        <v>1893</v>
      </c>
      <c r="AB2992">
        <v>1140364</v>
      </c>
      <c r="AC2992">
        <v>0</v>
      </c>
      <c r="AD2992">
        <v>0</v>
      </c>
      <c r="AE2992">
        <v>1</v>
      </c>
      <c r="AF2992">
        <v>0</v>
      </c>
      <c r="AG2992">
        <v>12</v>
      </c>
      <c r="AH2992">
        <v>0</v>
      </c>
      <c r="AI2992">
        <v>0</v>
      </c>
      <c r="AJ2992">
        <v>7999748</v>
      </c>
      <c r="AK2992">
        <v>1380579</v>
      </c>
      <c r="AL2992">
        <v>0</v>
      </c>
      <c r="AM2992">
        <v>1501</v>
      </c>
      <c r="AN2992">
        <v>6925123</v>
      </c>
      <c r="AP2992">
        <v>9380327</v>
      </c>
      <c r="AQ2992">
        <v>0</v>
      </c>
      <c r="AR2992">
        <v>9380327</v>
      </c>
      <c r="AS2992">
        <v>91</v>
      </c>
      <c r="AT2992">
        <v>81219473</v>
      </c>
      <c r="AU2992">
        <v>81219473</v>
      </c>
      <c r="AV2992">
        <v>0</v>
      </c>
      <c r="AW2992" t="s">
        <v>64</v>
      </c>
      <c r="AX2992">
        <v>1</v>
      </c>
      <c r="AY2992">
        <v>0</v>
      </c>
      <c r="AZ2992">
        <v>0</v>
      </c>
      <c r="BA2992">
        <v>1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81219473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81219473</v>
      </c>
      <c r="BV2992">
        <v>81219473</v>
      </c>
      <c r="BW2992">
        <v>0</v>
      </c>
      <c r="BX2992">
        <v>2019</v>
      </c>
      <c r="BY2992">
        <v>0</v>
      </c>
    </row>
    <row r="2993" spans="1:77" x14ac:dyDescent="0.25">
      <c r="A2993">
        <v>120845</v>
      </c>
      <c r="B2993" t="s">
        <v>3373</v>
      </c>
      <c r="C2993" t="s">
        <v>142</v>
      </c>
      <c r="D2993">
        <v>2161842</v>
      </c>
      <c r="E2993">
        <v>4630</v>
      </c>
      <c r="F2993">
        <v>0</v>
      </c>
      <c r="G2993" t="s">
        <v>79</v>
      </c>
      <c r="H2993">
        <v>0</v>
      </c>
      <c r="I2993">
        <v>100000</v>
      </c>
      <c r="J2993">
        <v>100000</v>
      </c>
      <c r="K2993">
        <v>1</v>
      </c>
      <c r="L2993">
        <v>0</v>
      </c>
      <c r="M2993">
        <v>0</v>
      </c>
      <c r="N2993" t="s">
        <v>87</v>
      </c>
      <c r="O2993">
        <v>4</v>
      </c>
      <c r="P2993">
        <v>1</v>
      </c>
      <c r="Q2993">
        <v>15</v>
      </c>
      <c r="R2993">
        <v>150143</v>
      </c>
      <c r="S2993">
        <v>0</v>
      </c>
      <c r="T2993">
        <v>0</v>
      </c>
      <c r="U2993">
        <v>126257</v>
      </c>
      <c r="V2993">
        <v>0</v>
      </c>
      <c r="W2993">
        <v>1</v>
      </c>
      <c r="X2993">
        <v>0</v>
      </c>
      <c r="Y2993">
        <v>91</v>
      </c>
      <c r="Z2993">
        <v>1621922</v>
      </c>
      <c r="AA2993" t="s">
        <v>1715</v>
      </c>
      <c r="AB2993">
        <v>567160</v>
      </c>
      <c r="AC2993">
        <v>0</v>
      </c>
      <c r="AD2993">
        <v>0</v>
      </c>
      <c r="AE2993">
        <v>1</v>
      </c>
      <c r="AF2993">
        <v>0</v>
      </c>
      <c r="AG2993">
        <v>12</v>
      </c>
      <c r="AH2993">
        <v>0</v>
      </c>
      <c r="AI2993">
        <v>0</v>
      </c>
      <c r="AJ2993">
        <v>797786</v>
      </c>
      <c r="AK2993">
        <v>1504431</v>
      </c>
      <c r="AL2993">
        <v>0</v>
      </c>
      <c r="AM2993">
        <v>1501</v>
      </c>
      <c r="AN2993">
        <v>152872</v>
      </c>
      <c r="AO2993">
        <v>102</v>
      </c>
      <c r="AP2993">
        <v>2302217</v>
      </c>
      <c r="AQ2993">
        <v>0</v>
      </c>
      <c r="AR2993">
        <v>2302217</v>
      </c>
      <c r="AS2993">
        <v>91</v>
      </c>
      <c r="AT2993">
        <v>78695583</v>
      </c>
      <c r="AU2993">
        <v>5657133</v>
      </c>
      <c r="AV2993">
        <v>0</v>
      </c>
      <c r="AW2993" t="s">
        <v>65</v>
      </c>
      <c r="AX2993">
        <v>1</v>
      </c>
      <c r="AY2993">
        <v>0</v>
      </c>
      <c r="AZ2993">
        <v>0</v>
      </c>
      <c r="BA2993">
        <v>0</v>
      </c>
      <c r="BB2993">
        <v>1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78695583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78695583</v>
      </c>
      <c r="BV2993">
        <v>78695583</v>
      </c>
      <c r="BW2993">
        <v>0</v>
      </c>
      <c r="BX2993">
        <v>2020</v>
      </c>
      <c r="BY2993">
        <v>0</v>
      </c>
    </row>
    <row r="2994" spans="1:77" x14ac:dyDescent="0.25">
      <c r="A2994">
        <v>120863</v>
      </c>
      <c r="B2994" t="s">
        <v>3374</v>
      </c>
      <c r="C2994" t="s">
        <v>77</v>
      </c>
      <c r="D2994">
        <v>52796659</v>
      </c>
      <c r="E2994">
        <v>4663</v>
      </c>
      <c r="F2994">
        <v>0</v>
      </c>
      <c r="G2994" t="s">
        <v>79</v>
      </c>
      <c r="H2994">
        <v>0</v>
      </c>
      <c r="I2994">
        <v>64624108</v>
      </c>
      <c r="J2994">
        <v>64624108</v>
      </c>
      <c r="L2994">
        <v>0</v>
      </c>
      <c r="M2994">
        <v>0</v>
      </c>
      <c r="N2994" t="s">
        <v>87</v>
      </c>
      <c r="O2994">
        <v>4</v>
      </c>
      <c r="Q2994">
        <v>17</v>
      </c>
      <c r="R2994">
        <v>170101</v>
      </c>
      <c r="S2994">
        <v>0</v>
      </c>
      <c r="T2994">
        <v>0</v>
      </c>
      <c r="U2994">
        <v>1.2413539367181801</v>
      </c>
      <c r="V2994">
        <v>0</v>
      </c>
      <c r="W2994">
        <v>1</v>
      </c>
      <c r="X2994">
        <v>602861</v>
      </c>
      <c r="Y2994">
        <v>60</v>
      </c>
      <c r="Z2994">
        <v>5628015</v>
      </c>
      <c r="AA2994" t="s">
        <v>2530</v>
      </c>
      <c r="AB2994">
        <v>17213844</v>
      </c>
      <c r="AC2994">
        <v>11</v>
      </c>
      <c r="AD2994">
        <v>0</v>
      </c>
      <c r="AE2994">
        <v>2</v>
      </c>
      <c r="AF2994">
        <v>0</v>
      </c>
      <c r="AG2994">
        <v>12</v>
      </c>
      <c r="AH2994">
        <v>0</v>
      </c>
      <c r="AI2994">
        <v>0</v>
      </c>
      <c r="AJ2994">
        <v>39271897</v>
      </c>
      <c r="AK2994">
        <v>57401751</v>
      </c>
      <c r="AL2994">
        <v>0</v>
      </c>
      <c r="AM2994">
        <v>1701</v>
      </c>
      <c r="AN2994">
        <v>937484</v>
      </c>
      <c r="AP2994">
        <v>96673648</v>
      </c>
      <c r="AQ2994">
        <v>0</v>
      </c>
      <c r="AR2994">
        <v>96673648</v>
      </c>
      <c r="AS2994">
        <v>71</v>
      </c>
      <c r="AT2994">
        <v>51111189</v>
      </c>
      <c r="AU2994">
        <v>51111189</v>
      </c>
      <c r="AV2994">
        <v>0</v>
      </c>
      <c r="AW2994" t="s">
        <v>69</v>
      </c>
      <c r="AX2994">
        <v>1</v>
      </c>
      <c r="AY2994">
        <v>1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1</v>
      </c>
      <c r="BG2994">
        <v>0</v>
      </c>
      <c r="BH2994">
        <v>0</v>
      </c>
      <c r="BI2994">
        <v>0</v>
      </c>
      <c r="BJ2994">
        <v>0</v>
      </c>
      <c r="BK2994">
        <v>1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51111189</v>
      </c>
      <c r="BS2994">
        <v>0</v>
      </c>
      <c r="BT2994">
        <v>0</v>
      </c>
      <c r="BU2994">
        <v>51111189</v>
      </c>
      <c r="BV2994">
        <v>51111189</v>
      </c>
      <c r="BW2994">
        <v>0</v>
      </c>
      <c r="BX2994">
        <v>2019</v>
      </c>
      <c r="BY2994">
        <v>0</v>
      </c>
    </row>
    <row r="2995" spans="1:77" x14ac:dyDescent="0.25">
      <c r="A2995">
        <v>120863</v>
      </c>
      <c r="B2995" t="s">
        <v>3375</v>
      </c>
      <c r="C2995" t="s">
        <v>685</v>
      </c>
      <c r="D2995">
        <v>3332834</v>
      </c>
      <c r="E2995">
        <v>4663</v>
      </c>
      <c r="F2995">
        <v>0</v>
      </c>
      <c r="G2995" t="s">
        <v>79</v>
      </c>
      <c r="H2995">
        <v>0</v>
      </c>
      <c r="I2995">
        <v>20000</v>
      </c>
      <c r="J2995">
        <v>20000</v>
      </c>
      <c r="K2995">
        <v>2</v>
      </c>
      <c r="L2995">
        <v>0</v>
      </c>
      <c r="M2995">
        <v>0</v>
      </c>
      <c r="N2995" t="s">
        <v>87</v>
      </c>
      <c r="O2995">
        <v>4</v>
      </c>
      <c r="P2995">
        <v>1</v>
      </c>
      <c r="Q2995">
        <v>17</v>
      </c>
      <c r="R2995">
        <v>170101</v>
      </c>
      <c r="S2995">
        <v>614479</v>
      </c>
      <c r="T2995">
        <v>614479</v>
      </c>
      <c r="U2995">
        <v>708130</v>
      </c>
      <c r="V2995">
        <v>0</v>
      </c>
      <c r="W2995">
        <v>1</v>
      </c>
      <c r="X2995">
        <v>342</v>
      </c>
      <c r="Y2995">
        <v>63</v>
      </c>
      <c r="Z2995">
        <v>316002</v>
      </c>
      <c r="AA2995" t="s">
        <v>3376</v>
      </c>
      <c r="AB2995">
        <v>2738114</v>
      </c>
      <c r="AC2995">
        <v>12</v>
      </c>
      <c r="AD2995">
        <v>0</v>
      </c>
      <c r="AE2995">
        <v>2</v>
      </c>
      <c r="AF2995">
        <v>0</v>
      </c>
      <c r="AG2995">
        <v>12</v>
      </c>
      <c r="AH2995">
        <v>509318</v>
      </c>
      <c r="AI2995">
        <v>0</v>
      </c>
      <c r="AJ2995">
        <v>1178654</v>
      </c>
      <c r="AK2995">
        <v>2515410</v>
      </c>
      <c r="AL2995">
        <v>3600</v>
      </c>
      <c r="AM2995">
        <v>1701</v>
      </c>
      <c r="AN2995">
        <v>932502</v>
      </c>
      <c r="AO2995">
        <v>202</v>
      </c>
      <c r="AP2995">
        <v>3694064</v>
      </c>
      <c r="AQ2995">
        <v>0</v>
      </c>
      <c r="AR2995">
        <v>3694064</v>
      </c>
      <c r="AS2995">
        <v>75</v>
      </c>
      <c r="AT2995">
        <v>52209154</v>
      </c>
      <c r="AU2995">
        <v>11870480</v>
      </c>
      <c r="AV2995">
        <v>0</v>
      </c>
      <c r="AW2995" t="s">
        <v>69</v>
      </c>
      <c r="AX2995">
        <v>1</v>
      </c>
      <c r="AY2995">
        <v>1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1</v>
      </c>
      <c r="BG2995">
        <v>0</v>
      </c>
      <c r="BH2995">
        <v>0</v>
      </c>
      <c r="BI2995">
        <v>0</v>
      </c>
      <c r="BJ2995">
        <v>0</v>
      </c>
      <c r="BK2995">
        <v>1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52209154</v>
      </c>
      <c r="BS2995">
        <v>0</v>
      </c>
      <c r="BT2995">
        <v>0</v>
      </c>
      <c r="BU2995">
        <v>52209154</v>
      </c>
      <c r="BV2995">
        <v>52209154</v>
      </c>
      <c r="BW2995">
        <v>0</v>
      </c>
      <c r="BX2995">
        <v>2020</v>
      </c>
      <c r="BY2995">
        <v>0</v>
      </c>
    </row>
    <row r="2996" spans="1:77" x14ac:dyDescent="0.25">
      <c r="A2996">
        <v>12087</v>
      </c>
      <c r="B2996" t="s">
        <v>3377</v>
      </c>
      <c r="C2996" t="s">
        <v>77</v>
      </c>
      <c r="D2996">
        <v>6024991</v>
      </c>
      <c r="E2996">
        <v>4649</v>
      </c>
      <c r="F2996">
        <v>0</v>
      </c>
      <c r="G2996" t="s">
        <v>79</v>
      </c>
      <c r="H2996">
        <v>0</v>
      </c>
      <c r="I2996">
        <v>700000</v>
      </c>
      <c r="J2996">
        <v>700000</v>
      </c>
      <c r="L2996">
        <v>0</v>
      </c>
      <c r="M2996">
        <v>0</v>
      </c>
      <c r="N2996" t="s">
        <v>87</v>
      </c>
      <c r="O2996">
        <v>4</v>
      </c>
      <c r="Q2996">
        <v>15</v>
      </c>
      <c r="R2996">
        <v>150199</v>
      </c>
      <c r="S2996">
        <v>0</v>
      </c>
      <c r="T2996">
        <v>733193</v>
      </c>
      <c r="U2996">
        <v>1.2413539367181801</v>
      </c>
      <c r="V2996">
        <v>0</v>
      </c>
      <c r="W2996">
        <v>1</v>
      </c>
      <c r="X2996">
        <v>0</v>
      </c>
      <c r="Y2996">
        <v>30</v>
      </c>
      <c r="Z2996">
        <v>3748231</v>
      </c>
      <c r="AA2996" t="s">
        <v>3378</v>
      </c>
      <c r="AB2996">
        <v>7604062</v>
      </c>
      <c r="AC2996">
        <v>22</v>
      </c>
      <c r="AD2996">
        <v>0</v>
      </c>
      <c r="AE2996">
        <v>1</v>
      </c>
      <c r="AF2996">
        <v>0</v>
      </c>
      <c r="AG2996">
        <v>12</v>
      </c>
      <c r="AH2996">
        <v>0</v>
      </c>
      <c r="AI2996">
        <v>0</v>
      </c>
      <c r="AJ2996">
        <v>5061172</v>
      </c>
      <c r="AK2996">
        <v>1812203</v>
      </c>
      <c r="AL2996">
        <v>0</v>
      </c>
      <c r="AM2996">
        <v>1501</v>
      </c>
      <c r="AN2996">
        <v>4613</v>
      </c>
      <c r="AP2996">
        <v>8402091</v>
      </c>
      <c r="AQ2996">
        <v>1528716</v>
      </c>
      <c r="AR2996">
        <v>8402091</v>
      </c>
      <c r="AS2996">
        <v>52</v>
      </c>
      <c r="AT2996">
        <v>13506573</v>
      </c>
      <c r="AU2996">
        <v>13506573</v>
      </c>
      <c r="AV2996">
        <v>0</v>
      </c>
      <c r="AW2996" t="s">
        <v>70</v>
      </c>
      <c r="AX2996">
        <v>1</v>
      </c>
      <c r="AY2996">
        <v>1</v>
      </c>
      <c r="AZ2996">
        <v>1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1632879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11873694</v>
      </c>
      <c r="BT2996">
        <v>0</v>
      </c>
      <c r="BU2996">
        <v>13506573</v>
      </c>
      <c r="BV2996">
        <v>13506573</v>
      </c>
      <c r="BW2996">
        <v>0</v>
      </c>
      <c r="BX2996">
        <v>2019</v>
      </c>
      <c r="BY2996">
        <v>0</v>
      </c>
    </row>
    <row r="2997" spans="1:77" x14ac:dyDescent="0.25">
      <c r="A2997">
        <v>120880</v>
      </c>
      <c r="B2997" t="s">
        <v>3379</v>
      </c>
      <c r="C2997" t="s">
        <v>77</v>
      </c>
      <c r="D2997">
        <v>5690701</v>
      </c>
      <c r="E2997">
        <v>4690</v>
      </c>
      <c r="F2997">
        <v>0</v>
      </c>
      <c r="G2997" t="s">
        <v>78</v>
      </c>
      <c r="H2997">
        <v>4</v>
      </c>
      <c r="I2997">
        <v>4358000</v>
      </c>
      <c r="J2997">
        <v>500000</v>
      </c>
      <c r="L2997">
        <v>0</v>
      </c>
      <c r="M2997">
        <v>0</v>
      </c>
      <c r="N2997" t="s">
        <v>79</v>
      </c>
      <c r="O2997">
        <v>0</v>
      </c>
      <c r="Q2997">
        <v>15</v>
      </c>
      <c r="R2997">
        <v>150199</v>
      </c>
      <c r="S2997">
        <v>0</v>
      </c>
      <c r="T2997">
        <v>0</v>
      </c>
      <c r="V2997">
        <v>1</v>
      </c>
      <c r="W2997">
        <v>0</v>
      </c>
      <c r="X2997">
        <v>423861</v>
      </c>
      <c r="Y2997">
        <v>8</v>
      </c>
      <c r="AA2997" t="s">
        <v>3380</v>
      </c>
      <c r="AB2997">
        <v>4313428</v>
      </c>
      <c r="AC2997">
        <v>5</v>
      </c>
      <c r="AD2997">
        <v>0</v>
      </c>
      <c r="AE2997">
        <v>1</v>
      </c>
      <c r="AF2997">
        <v>0</v>
      </c>
      <c r="AG2997">
        <v>12</v>
      </c>
      <c r="AJ2997">
        <v>3053955</v>
      </c>
      <c r="AK2997">
        <v>5965953</v>
      </c>
      <c r="AL2997">
        <v>0</v>
      </c>
      <c r="AM2997">
        <v>1501</v>
      </c>
      <c r="AN2997">
        <v>2443969</v>
      </c>
      <c r="AP2997">
        <v>9442452</v>
      </c>
      <c r="AQ2997">
        <v>422544</v>
      </c>
      <c r="AR2997">
        <v>9442452</v>
      </c>
      <c r="AS2997">
        <v>13</v>
      </c>
      <c r="AT2997">
        <v>9837213</v>
      </c>
      <c r="AU2997">
        <v>9837213</v>
      </c>
      <c r="AV2997">
        <v>0</v>
      </c>
      <c r="AW2997" t="s">
        <v>63</v>
      </c>
      <c r="AX2997">
        <v>3</v>
      </c>
      <c r="AY2997">
        <v>1</v>
      </c>
      <c r="AZ2997">
        <v>1</v>
      </c>
      <c r="BA2997">
        <v>0</v>
      </c>
      <c r="BB2997">
        <v>1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1</v>
      </c>
      <c r="BI2997">
        <v>0</v>
      </c>
      <c r="BJ2997">
        <v>0</v>
      </c>
      <c r="BK2997">
        <v>0</v>
      </c>
      <c r="BL2997">
        <v>80</v>
      </c>
      <c r="BM2997">
        <v>0</v>
      </c>
      <c r="BN2997">
        <v>1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10</v>
      </c>
      <c r="BU2997">
        <v>0</v>
      </c>
      <c r="BV2997">
        <v>0</v>
      </c>
      <c r="BW2997">
        <v>0</v>
      </c>
      <c r="BX2997">
        <v>2016</v>
      </c>
      <c r="BY2997">
        <v>0</v>
      </c>
    </row>
    <row r="2998" spans="1:77" x14ac:dyDescent="0.25">
      <c r="A2998">
        <v>120885</v>
      </c>
      <c r="B2998" t="s">
        <v>3381</v>
      </c>
      <c r="C2998" t="s">
        <v>77</v>
      </c>
      <c r="D2998">
        <v>7402607</v>
      </c>
      <c r="E2998">
        <v>4661</v>
      </c>
      <c r="F2998">
        <v>0</v>
      </c>
      <c r="G2998" t="s">
        <v>78</v>
      </c>
      <c r="H2998">
        <v>4</v>
      </c>
      <c r="I2998">
        <v>20000</v>
      </c>
      <c r="J2998">
        <v>900000</v>
      </c>
      <c r="L2998">
        <v>0</v>
      </c>
      <c r="M2998">
        <v>0</v>
      </c>
      <c r="N2998" t="s">
        <v>79</v>
      </c>
      <c r="O2998">
        <v>0</v>
      </c>
      <c r="Q2998">
        <v>15</v>
      </c>
      <c r="R2998">
        <v>150199</v>
      </c>
      <c r="S2998">
        <v>0</v>
      </c>
      <c r="T2998">
        <v>0</v>
      </c>
      <c r="V2998">
        <v>1</v>
      </c>
      <c r="W2998">
        <v>0</v>
      </c>
      <c r="X2998">
        <v>3486361</v>
      </c>
      <c r="Y2998">
        <v>56</v>
      </c>
      <c r="AA2998" t="s">
        <v>3382</v>
      </c>
      <c r="AB2998">
        <v>5920174</v>
      </c>
      <c r="AC2998">
        <v>49</v>
      </c>
      <c r="AD2998">
        <v>0</v>
      </c>
      <c r="AE2998">
        <v>1</v>
      </c>
      <c r="AF2998">
        <v>0</v>
      </c>
      <c r="AG2998">
        <v>12</v>
      </c>
      <c r="AJ2998">
        <v>8731176</v>
      </c>
      <c r="AK2998">
        <v>-1090499</v>
      </c>
      <c r="AL2998">
        <v>0</v>
      </c>
      <c r="AM2998">
        <v>1501</v>
      </c>
      <c r="AN2998">
        <v>-699666</v>
      </c>
      <c r="AP2998">
        <v>7640677</v>
      </c>
      <c r="AQ2998">
        <v>0</v>
      </c>
      <c r="AR2998">
        <v>7640677</v>
      </c>
      <c r="AS2998">
        <v>105</v>
      </c>
      <c r="AT2998">
        <v>50342378</v>
      </c>
      <c r="AU2998">
        <v>50342378</v>
      </c>
      <c r="AV2998">
        <v>0</v>
      </c>
      <c r="AW2998" t="s">
        <v>65</v>
      </c>
      <c r="AX2998">
        <v>3</v>
      </c>
      <c r="AY2998">
        <v>1</v>
      </c>
      <c r="AZ2998">
        <v>0</v>
      </c>
      <c r="BA2998">
        <v>1</v>
      </c>
      <c r="BB2998">
        <v>1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1</v>
      </c>
      <c r="BI2998">
        <v>0</v>
      </c>
      <c r="BJ2998">
        <v>0</v>
      </c>
      <c r="BK2998">
        <v>0</v>
      </c>
      <c r="BL2998">
        <v>0</v>
      </c>
      <c r="BM2998">
        <v>40</v>
      </c>
      <c r="BN2998">
        <v>73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27</v>
      </c>
      <c r="BU2998">
        <v>0</v>
      </c>
      <c r="BV2998">
        <v>0</v>
      </c>
      <c r="BW2998">
        <v>0</v>
      </c>
      <c r="BX2998">
        <v>2016</v>
      </c>
      <c r="BY2998">
        <v>1</v>
      </c>
    </row>
    <row r="2999" spans="1:77" x14ac:dyDescent="0.25">
      <c r="A2999">
        <v>120885</v>
      </c>
      <c r="B2999" t="s">
        <v>3381</v>
      </c>
      <c r="C2999" t="s">
        <v>3381</v>
      </c>
      <c r="D2999">
        <v>3277709</v>
      </c>
      <c r="E2999">
        <v>4661</v>
      </c>
      <c r="F2999">
        <v>0</v>
      </c>
      <c r="G2999" t="s">
        <v>79</v>
      </c>
      <c r="H2999">
        <v>0</v>
      </c>
      <c r="I2999">
        <v>20000</v>
      </c>
      <c r="J2999">
        <v>20000</v>
      </c>
      <c r="L2999">
        <v>0</v>
      </c>
      <c r="M2999">
        <v>0</v>
      </c>
      <c r="N2999" t="s">
        <v>78</v>
      </c>
      <c r="O2999">
        <v>4</v>
      </c>
      <c r="Q2999">
        <v>15</v>
      </c>
      <c r="R2999">
        <v>150199</v>
      </c>
      <c r="S2999">
        <v>0</v>
      </c>
      <c r="T2999">
        <v>0</v>
      </c>
      <c r="U2999">
        <v>1.4051910999999999</v>
      </c>
      <c r="V2999">
        <v>0</v>
      </c>
      <c r="W2999">
        <v>1</v>
      </c>
      <c r="X2999">
        <v>34046</v>
      </c>
      <c r="AA2999" t="s">
        <v>3382</v>
      </c>
      <c r="AB2999">
        <v>5182666</v>
      </c>
      <c r="AD2999">
        <v>0</v>
      </c>
      <c r="AE2999">
        <v>1</v>
      </c>
      <c r="AF2999">
        <v>0</v>
      </c>
      <c r="AG2999">
        <v>12</v>
      </c>
      <c r="AJ2999">
        <v>3684270</v>
      </c>
      <c r="AK2999">
        <v>-189076</v>
      </c>
      <c r="AL2999">
        <v>0</v>
      </c>
      <c r="AM2999">
        <v>1501</v>
      </c>
      <c r="AN2999">
        <v>1157108</v>
      </c>
      <c r="AP2999">
        <v>3495194</v>
      </c>
      <c r="AQ2999">
        <v>0</v>
      </c>
      <c r="AR2999">
        <v>3495194</v>
      </c>
      <c r="AS2999">
        <v>33</v>
      </c>
      <c r="AT2999">
        <v>44353669</v>
      </c>
      <c r="AU2999">
        <v>44353669</v>
      </c>
      <c r="AV2999">
        <v>0</v>
      </c>
      <c r="AW2999" t="s">
        <v>92</v>
      </c>
      <c r="AX2999">
        <v>2</v>
      </c>
      <c r="AY2999">
        <v>1</v>
      </c>
      <c r="AZ2999">
        <v>0</v>
      </c>
      <c r="BA2999">
        <v>0</v>
      </c>
      <c r="BB2999">
        <v>1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1</v>
      </c>
      <c r="BI2999">
        <v>0</v>
      </c>
      <c r="BJ2999">
        <v>0</v>
      </c>
      <c r="BK2999">
        <v>1</v>
      </c>
      <c r="BL2999">
        <v>0</v>
      </c>
      <c r="BM2999">
        <v>0</v>
      </c>
      <c r="BN2999">
        <v>32378178.370000001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11975490.630000001</v>
      </c>
      <c r="BU2999">
        <v>44353669</v>
      </c>
      <c r="BV2999">
        <v>44353669</v>
      </c>
      <c r="BW2999">
        <v>0</v>
      </c>
      <c r="BX2999">
        <v>2017</v>
      </c>
      <c r="BY2999">
        <v>1</v>
      </c>
    </row>
    <row r="3000" spans="1:77" x14ac:dyDescent="0.25">
      <c r="A3000">
        <v>120885</v>
      </c>
      <c r="B3000" t="s">
        <v>3381</v>
      </c>
      <c r="C3000" t="s">
        <v>3381</v>
      </c>
      <c r="D3000">
        <v>12127505</v>
      </c>
      <c r="E3000">
        <v>4661</v>
      </c>
      <c r="F3000">
        <v>0</v>
      </c>
      <c r="G3000" t="s">
        <v>79</v>
      </c>
      <c r="H3000">
        <v>0</v>
      </c>
      <c r="I3000">
        <v>20000</v>
      </c>
      <c r="J3000">
        <v>20000</v>
      </c>
      <c r="L3000">
        <v>0</v>
      </c>
      <c r="M3000">
        <v>0</v>
      </c>
      <c r="N3000" t="s">
        <v>78</v>
      </c>
      <c r="O3000">
        <v>4</v>
      </c>
      <c r="Q3000">
        <v>15</v>
      </c>
      <c r="R3000">
        <v>150199</v>
      </c>
      <c r="S3000">
        <v>0</v>
      </c>
      <c r="T3000">
        <v>0</v>
      </c>
      <c r="U3000">
        <v>1.1132899999999999</v>
      </c>
      <c r="V3000">
        <v>0</v>
      </c>
      <c r="W3000">
        <v>1</v>
      </c>
      <c r="X3000">
        <v>904865</v>
      </c>
      <c r="AA3000" t="s">
        <v>3382</v>
      </c>
      <c r="AB3000">
        <v>7430709</v>
      </c>
      <c r="AD3000">
        <v>0</v>
      </c>
      <c r="AE3000">
        <v>1</v>
      </c>
      <c r="AF3000">
        <v>0</v>
      </c>
      <c r="AG3000">
        <v>12</v>
      </c>
      <c r="AJ3000">
        <v>11842661</v>
      </c>
      <c r="AK3000">
        <v>448444</v>
      </c>
      <c r="AL3000">
        <v>0</v>
      </c>
      <c r="AM3000">
        <v>1501</v>
      </c>
      <c r="AN3000">
        <v>1795030</v>
      </c>
      <c r="AP3000">
        <v>12291105</v>
      </c>
      <c r="AQ3000">
        <v>0</v>
      </c>
      <c r="AR3000">
        <v>12291105</v>
      </c>
      <c r="AS3000">
        <v>21</v>
      </c>
      <c r="AT3000">
        <v>65053478</v>
      </c>
      <c r="AU3000">
        <v>65053478</v>
      </c>
      <c r="AV3000">
        <v>0</v>
      </c>
      <c r="AW3000" t="s">
        <v>238</v>
      </c>
      <c r="AX3000">
        <v>2</v>
      </c>
      <c r="AY3000">
        <v>1</v>
      </c>
      <c r="AZ3000">
        <v>0</v>
      </c>
      <c r="BA3000">
        <v>0</v>
      </c>
      <c r="BB3000">
        <v>1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1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47489038.939999998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17564439.060000002</v>
      </c>
      <c r="BU3000">
        <v>65053478</v>
      </c>
      <c r="BV3000">
        <v>65053478</v>
      </c>
      <c r="BW3000">
        <v>0</v>
      </c>
      <c r="BX3000">
        <v>2018</v>
      </c>
      <c r="BY3000">
        <v>0</v>
      </c>
    </row>
    <row r="3001" spans="1:77" x14ac:dyDescent="0.25">
      <c r="A3001">
        <v>120885</v>
      </c>
      <c r="B3001" t="s">
        <v>3383</v>
      </c>
      <c r="C3001" t="s">
        <v>77</v>
      </c>
      <c r="D3001">
        <v>1703791</v>
      </c>
      <c r="E3001">
        <v>4661</v>
      </c>
      <c r="F3001">
        <v>0</v>
      </c>
      <c r="G3001" t="s">
        <v>79</v>
      </c>
      <c r="H3001">
        <v>0</v>
      </c>
      <c r="I3001">
        <v>20000</v>
      </c>
      <c r="J3001">
        <v>20000</v>
      </c>
      <c r="L3001">
        <v>0</v>
      </c>
      <c r="M3001">
        <v>0</v>
      </c>
      <c r="N3001" t="s">
        <v>87</v>
      </c>
      <c r="O3001">
        <v>4</v>
      </c>
      <c r="Q3001">
        <v>15</v>
      </c>
      <c r="R3001">
        <v>150199</v>
      </c>
      <c r="S3001">
        <v>0</v>
      </c>
      <c r="T3001">
        <v>0</v>
      </c>
      <c r="U3001">
        <v>1</v>
      </c>
      <c r="V3001">
        <v>0</v>
      </c>
      <c r="W3001">
        <v>1</v>
      </c>
      <c r="X3001">
        <v>0</v>
      </c>
      <c r="Y3001">
        <v>24</v>
      </c>
      <c r="Z3001">
        <v>0</v>
      </c>
      <c r="AA3001" t="s">
        <v>2288</v>
      </c>
      <c r="AB3001">
        <v>1427854</v>
      </c>
      <c r="AC3001">
        <v>0</v>
      </c>
      <c r="AD3001">
        <v>0</v>
      </c>
      <c r="AE3001">
        <v>1</v>
      </c>
      <c r="AF3001">
        <v>0</v>
      </c>
      <c r="AG3001">
        <v>12</v>
      </c>
      <c r="AH3001">
        <v>0</v>
      </c>
      <c r="AI3001">
        <v>0</v>
      </c>
      <c r="AJ3001">
        <v>1243444</v>
      </c>
      <c r="AK3001">
        <v>535404</v>
      </c>
      <c r="AL3001">
        <v>0</v>
      </c>
      <c r="AM3001">
        <v>1501</v>
      </c>
      <c r="AN3001">
        <v>731928</v>
      </c>
      <c r="AP3001">
        <v>1778848</v>
      </c>
      <c r="AQ3001">
        <v>0</v>
      </c>
      <c r="AR3001">
        <v>1778848</v>
      </c>
      <c r="AS3001">
        <v>24</v>
      </c>
      <c r="AT3001">
        <v>4515489</v>
      </c>
      <c r="AU3001">
        <v>4515489</v>
      </c>
      <c r="AV3001">
        <v>0</v>
      </c>
      <c r="AW3001" t="s">
        <v>69</v>
      </c>
      <c r="AX3001">
        <v>1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1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4515489</v>
      </c>
      <c r="BS3001">
        <v>0</v>
      </c>
      <c r="BT3001">
        <v>0</v>
      </c>
      <c r="BU3001">
        <v>4515489</v>
      </c>
      <c r="BV3001">
        <v>4515489</v>
      </c>
      <c r="BW3001">
        <v>0</v>
      </c>
      <c r="BX3001">
        <v>2019</v>
      </c>
      <c r="BY3001">
        <v>0</v>
      </c>
    </row>
    <row r="3002" spans="1:77" x14ac:dyDescent="0.25">
      <c r="A3002">
        <v>120889</v>
      </c>
      <c r="B3002" t="s">
        <v>267</v>
      </c>
      <c r="C3002" t="s">
        <v>77</v>
      </c>
      <c r="D3002">
        <v>47028709</v>
      </c>
      <c r="E3002">
        <v>4510</v>
      </c>
      <c r="F3002">
        <v>0</v>
      </c>
      <c r="G3002" t="s">
        <v>78</v>
      </c>
      <c r="H3002">
        <v>4</v>
      </c>
      <c r="I3002">
        <v>6530000</v>
      </c>
      <c r="J3002">
        <v>850000</v>
      </c>
      <c r="L3002">
        <v>0</v>
      </c>
      <c r="M3002">
        <v>0</v>
      </c>
      <c r="N3002" t="s">
        <v>79</v>
      </c>
      <c r="O3002">
        <v>0</v>
      </c>
      <c r="Q3002">
        <v>15</v>
      </c>
      <c r="R3002">
        <v>150199</v>
      </c>
      <c r="S3002">
        <v>0</v>
      </c>
      <c r="T3002">
        <v>0</v>
      </c>
      <c r="V3002">
        <v>1</v>
      </c>
      <c r="W3002">
        <v>0</v>
      </c>
      <c r="X3002">
        <v>476656</v>
      </c>
      <c r="Y3002">
        <v>16</v>
      </c>
      <c r="AA3002" t="s">
        <v>480</v>
      </c>
      <c r="AB3002">
        <v>8293937</v>
      </c>
      <c r="AC3002">
        <v>2</v>
      </c>
      <c r="AD3002">
        <v>0</v>
      </c>
      <c r="AE3002">
        <v>8</v>
      </c>
      <c r="AF3002">
        <v>0</v>
      </c>
      <c r="AG3002">
        <v>12</v>
      </c>
      <c r="AJ3002">
        <v>34330297</v>
      </c>
      <c r="AK3002">
        <v>13701196</v>
      </c>
      <c r="AL3002">
        <v>0</v>
      </c>
      <c r="AM3002">
        <v>1501</v>
      </c>
      <c r="AN3002">
        <v>3458845</v>
      </c>
      <c r="AP3002">
        <v>50634602</v>
      </c>
      <c r="AQ3002">
        <v>2603109</v>
      </c>
      <c r="AR3002">
        <v>50634602</v>
      </c>
      <c r="AS3002">
        <v>18</v>
      </c>
      <c r="AT3002">
        <v>26883130</v>
      </c>
      <c r="AU3002">
        <v>26883130</v>
      </c>
      <c r="AV3002">
        <v>0</v>
      </c>
      <c r="AW3002" t="s">
        <v>69</v>
      </c>
      <c r="AX3002">
        <v>1</v>
      </c>
      <c r="AY3002">
        <v>1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1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10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2016</v>
      </c>
      <c r="BY3002">
        <v>0</v>
      </c>
    </row>
    <row r="3003" spans="1:77" x14ac:dyDescent="0.25">
      <c r="A3003">
        <v>120889</v>
      </c>
      <c r="B3003" t="s">
        <v>267</v>
      </c>
      <c r="C3003" t="s">
        <v>267</v>
      </c>
      <c r="D3003">
        <v>29664287</v>
      </c>
      <c r="E3003">
        <v>4510</v>
      </c>
      <c r="F3003">
        <v>0</v>
      </c>
      <c r="G3003" t="s">
        <v>79</v>
      </c>
      <c r="H3003">
        <v>0</v>
      </c>
      <c r="I3003">
        <v>6530000</v>
      </c>
      <c r="J3003">
        <v>6530000</v>
      </c>
      <c r="L3003">
        <v>0</v>
      </c>
      <c r="M3003">
        <v>0</v>
      </c>
      <c r="N3003" t="s">
        <v>78</v>
      </c>
      <c r="O3003">
        <v>4</v>
      </c>
      <c r="Q3003">
        <v>15</v>
      </c>
      <c r="R3003">
        <v>150199</v>
      </c>
      <c r="S3003">
        <v>0</v>
      </c>
      <c r="T3003">
        <v>0</v>
      </c>
      <c r="U3003">
        <v>1.4117647</v>
      </c>
      <c r="V3003">
        <v>0</v>
      </c>
      <c r="W3003">
        <v>1</v>
      </c>
      <c r="X3003">
        <v>885370</v>
      </c>
      <c r="AA3003" t="s">
        <v>514</v>
      </c>
      <c r="AB3003">
        <v>6182674</v>
      </c>
      <c r="AD3003">
        <v>0</v>
      </c>
      <c r="AE3003">
        <v>7</v>
      </c>
      <c r="AF3003">
        <v>0</v>
      </c>
      <c r="AG3003">
        <v>12</v>
      </c>
      <c r="AJ3003">
        <v>18186182</v>
      </c>
      <c r="AK3003">
        <v>14193045</v>
      </c>
      <c r="AL3003">
        <v>0</v>
      </c>
      <c r="AM3003">
        <v>1501</v>
      </c>
      <c r="AN3003">
        <v>2102450</v>
      </c>
      <c r="AP3003">
        <v>32532659</v>
      </c>
      <c r="AQ3003">
        <v>153432</v>
      </c>
      <c r="AR3003">
        <v>32532659</v>
      </c>
      <c r="AS3003">
        <v>18</v>
      </c>
      <c r="AT3003">
        <v>20892398</v>
      </c>
      <c r="AU3003">
        <v>20892398</v>
      </c>
      <c r="AV3003">
        <v>0</v>
      </c>
      <c r="AW3003" t="s">
        <v>125</v>
      </c>
      <c r="AX3003">
        <v>1</v>
      </c>
      <c r="AY3003">
        <v>1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1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20892398</v>
      </c>
      <c r="BS3003">
        <v>0</v>
      </c>
      <c r="BT3003">
        <v>0</v>
      </c>
      <c r="BU3003">
        <v>20892398</v>
      </c>
      <c r="BV3003">
        <v>20892398</v>
      </c>
      <c r="BW3003">
        <v>0</v>
      </c>
      <c r="BX3003">
        <v>2017</v>
      </c>
      <c r="BY3003">
        <v>0</v>
      </c>
    </row>
    <row r="3004" spans="1:77" x14ac:dyDescent="0.25">
      <c r="A3004">
        <v>120893</v>
      </c>
      <c r="B3004" t="s">
        <v>3233</v>
      </c>
      <c r="C3004" t="s">
        <v>77</v>
      </c>
      <c r="D3004">
        <v>2949641</v>
      </c>
      <c r="E3004">
        <v>4641</v>
      </c>
      <c r="F3004">
        <v>0</v>
      </c>
      <c r="G3004" t="s">
        <v>78</v>
      </c>
      <c r="H3004">
        <v>4</v>
      </c>
      <c r="I3004">
        <v>25000</v>
      </c>
      <c r="J3004">
        <v>2505700</v>
      </c>
      <c r="L3004">
        <v>0</v>
      </c>
      <c r="M3004">
        <v>0</v>
      </c>
      <c r="N3004" t="s">
        <v>79</v>
      </c>
      <c r="O3004">
        <v>0</v>
      </c>
      <c r="Q3004">
        <v>15</v>
      </c>
      <c r="R3004">
        <v>150199</v>
      </c>
      <c r="S3004">
        <v>0</v>
      </c>
      <c r="T3004">
        <v>0</v>
      </c>
      <c r="V3004">
        <v>1</v>
      </c>
      <c r="W3004">
        <v>0</v>
      </c>
      <c r="X3004">
        <v>342602</v>
      </c>
      <c r="Y3004">
        <v>8</v>
      </c>
      <c r="AA3004" t="s">
        <v>970</v>
      </c>
      <c r="AB3004">
        <v>1684965</v>
      </c>
      <c r="AC3004">
        <v>1</v>
      </c>
      <c r="AD3004">
        <v>0</v>
      </c>
      <c r="AE3004">
        <v>2</v>
      </c>
      <c r="AF3004">
        <v>0</v>
      </c>
      <c r="AG3004">
        <v>12</v>
      </c>
      <c r="AJ3004">
        <v>1245451</v>
      </c>
      <c r="AK3004">
        <v>2656983</v>
      </c>
      <c r="AL3004">
        <v>0</v>
      </c>
      <c r="AM3004">
        <v>1501</v>
      </c>
      <c r="AN3004">
        <v>1123397</v>
      </c>
      <c r="AP3004">
        <v>3902434</v>
      </c>
      <c r="AQ3004">
        <v>0</v>
      </c>
      <c r="AR3004">
        <v>3902434</v>
      </c>
      <c r="AS3004">
        <v>9</v>
      </c>
      <c r="AT3004">
        <v>15155518</v>
      </c>
      <c r="AU3004">
        <v>15155518</v>
      </c>
      <c r="AV3004">
        <v>0</v>
      </c>
      <c r="AW3004" t="s">
        <v>69</v>
      </c>
      <c r="AX3004">
        <v>1</v>
      </c>
      <c r="AY3004">
        <v>1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1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10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2016</v>
      </c>
      <c r="BY3004">
        <v>0</v>
      </c>
    </row>
    <row r="3005" spans="1:77" x14ac:dyDescent="0.25">
      <c r="A3005">
        <v>120893</v>
      </c>
      <c r="B3005" t="s">
        <v>3384</v>
      </c>
      <c r="C3005" t="s">
        <v>77</v>
      </c>
      <c r="D3005">
        <v>5872491</v>
      </c>
      <c r="E3005">
        <v>4641</v>
      </c>
      <c r="F3005">
        <v>0</v>
      </c>
      <c r="G3005" t="s">
        <v>79</v>
      </c>
      <c r="H3005">
        <v>0</v>
      </c>
      <c r="I3005">
        <v>25000</v>
      </c>
      <c r="J3005">
        <v>25000</v>
      </c>
      <c r="L3005">
        <v>0</v>
      </c>
      <c r="M3005">
        <v>0</v>
      </c>
      <c r="N3005" t="s">
        <v>87</v>
      </c>
      <c r="O3005">
        <v>4</v>
      </c>
      <c r="Q3005">
        <v>15</v>
      </c>
      <c r="R3005">
        <v>150199</v>
      </c>
      <c r="S3005">
        <v>0</v>
      </c>
      <c r="T3005">
        <v>0</v>
      </c>
      <c r="U3005">
        <v>1.2413539367181801</v>
      </c>
      <c r="V3005">
        <v>0</v>
      </c>
      <c r="W3005">
        <v>1</v>
      </c>
      <c r="X3005">
        <v>0</v>
      </c>
      <c r="Y3005">
        <v>11</v>
      </c>
      <c r="Z3005">
        <v>2294293</v>
      </c>
      <c r="AA3005" t="s">
        <v>970</v>
      </c>
      <c r="AB3005">
        <v>2799315</v>
      </c>
      <c r="AC3005">
        <v>0</v>
      </c>
      <c r="AD3005">
        <v>0</v>
      </c>
      <c r="AE3005">
        <v>1</v>
      </c>
      <c r="AF3005">
        <v>0</v>
      </c>
      <c r="AG3005">
        <v>12</v>
      </c>
      <c r="AH3005">
        <v>0</v>
      </c>
      <c r="AI3005">
        <v>0</v>
      </c>
      <c r="AJ3005">
        <v>6976117</v>
      </c>
      <c r="AK3005">
        <v>5248809</v>
      </c>
      <c r="AL3005">
        <v>0</v>
      </c>
      <c r="AM3005">
        <v>1501</v>
      </c>
      <c r="AN3005">
        <v>0</v>
      </c>
      <c r="AP3005">
        <v>12224926</v>
      </c>
      <c r="AQ3005">
        <v>0</v>
      </c>
      <c r="AR3005">
        <v>12224926</v>
      </c>
      <c r="AS3005">
        <v>11</v>
      </c>
      <c r="AT3005">
        <v>25264592</v>
      </c>
      <c r="AU3005">
        <v>25264592</v>
      </c>
      <c r="AV3005">
        <v>0</v>
      </c>
      <c r="AW3005" t="s">
        <v>69</v>
      </c>
      <c r="AX3005">
        <v>1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1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25264592</v>
      </c>
      <c r="BS3005">
        <v>0</v>
      </c>
      <c r="BT3005">
        <v>0</v>
      </c>
      <c r="BU3005">
        <v>25264592</v>
      </c>
      <c r="BV3005">
        <v>25264592</v>
      </c>
      <c r="BW3005">
        <v>0</v>
      </c>
      <c r="BX3005">
        <v>2019</v>
      </c>
      <c r="BY3005">
        <v>0</v>
      </c>
    </row>
    <row r="3006" spans="1:77" x14ac:dyDescent="0.25">
      <c r="A3006">
        <v>12091</v>
      </c>
      <c r="B3006" t="s">
        <v>77</v>
      </c>
      <c r="C3006" t="s">
        <v>77</v>
      </c>
      <c r="D3006">
        <v>21627807</v>
      </c>
      <c r="F3006">
        <v>2</v>
      </c>
      <c r="G3006" t="s">
        <v>78</v>
      </c>
      <c r="H3006">
        <v>4</v>
      </c>
      <c r="I3006">
        <v>1106963</v>
      </c>
      <c r="J3006">
        <v>1106963</v>
      </c>
      <c r="M3006">
        <v>0</v>
      </c>
      <c r="N3006" t="s">
        <v>79</v>
      </c>
      <c r="O3006">
        <v>0</v>
      </c>
      <c r="Q3006">
        <v>15</v>
      </c>
      <c r="R3006">
        <v>150134</v>
      </c>
      <c r="S3006">
        <v>1618058</v>
      </c>
      <c r="V3006">
        <v>1</v>
      </c>
      <c r="W3006">
        <v>0</v>
      </c>
      <c r="X3006">
        <v>675230</v>
      </c>
      <c r="AA3006" t="s">
        <v>77</v>
      </c>
      <c r="AB3006">
        <v>30066448</v>
      </c>
      <c r="AD3006">
        <v>0</v>
      </c>
      <c r="AF3006">
        <v>0</v>
      </c>
      <c r="AJ3006">
        <v>5220013</v>
      </c>
      <c r="AK3006">
        <v>20713300</v>
      </c>
      <c r="AL3006">
        <v>0</v>
      </c>
      <c r="AM3006">
        <v>1501</v>
      </c>
      <c r="AN3006">
        <v>6305108</v>
      </c>
      <c r="AP3006">
        <v>26577227</v>
      </c>
      <c r="AQ3006">
        <v>643914</v>
      </c>
      <c r="AR3006">
        <v>26577227</v>
      </c>
      <c r="AS3006">
        <v>85</v>
      </c>
      <c r="AT3006">
        <v>46248107</v>
      </c>
      <c r="AU3006">
        <v>46248107</v>
      </c>
      <c r="AV3006">
        <v>0</v>
      </c>
      <c r="AW3006" t="s">
        <v>69</v>
      </c>
      <c r="AX3006">
        <v>1</v>
      </c>
      <c r="AY3006">
        <v>1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1</v>
      </c>
      <c r="BG3006">
        <v>0</v>
      </c>
      <c r="BH3006">
        <v>0</v>
      </c>
      <c r="BI3006">
        <v>0</v>
      </c>
      <c r="BJ3006">
        <v>0</v>
      </c>
      <c r="BK3006">
        <v>1</v>
      </c>
      <c r="BM3006">
        <v>0</v>
      </c>
      <c r="BX3006">
        <v>2015</v>
      </c>
      <c r="BY3006">
        <v>1</v>
      </c>
    </row>
    <row r="3007" spans="1:77" x14ac:dyDescent="0.25">
      <c r="A3007">
        <v>12091</v>
      </c>
      <c r="B3007" t="s">
        <v>3385</v>
      </c>
      <c r="C3007" t="s">
        <v>77</v>
      </c>
      <c r="D3007">
        <v>22523559</v>
      </c>
      <c r="E3007">
        <v>4773</v>
      </c>
      <c r="F3007">
        <v>0</v>
      </c>
      <c r="G3007" t="s">
        <v>78</v>
      </c>
      <c r="H3007">
        <v>4</v>
      </c>
      <c r="I3007">
        <v>1106963</v>
      </c>
      <c r="J3007">
        <v>6000000</v>
      </c>
      <c r="L3007">
        <v>0</v>
      </c>
      <c r="M3007">
        <v>0</v>
      </c>
      <c r="N3007" t="s">
        <v>79</v>
      </c>
      <c r="O3007">
        <v>0</v>
      </c>
      <c r="Q3007">
        <v>15</v>
      </c>
      <c r="R3007">
        <v>150134</v>
      </c>
      <c r="S3007">
        <v>0</v>
      </c>
      <c r="T3007">
        <v>0</v>
      </c>
      <c r="V3007">
        <v>1</v>
      </c>
      <c r="W3007">
        <v>0</v>
      </c>
      <c r="X3007">
        <v>50080</v>
      </c>
      <c r="Y3007">
        <v>41</v>
      </c>
      <c r="AA3007" t="s">
        <v>3386</v>
      </c>
      <c r="AB3007">
        <v>31700584</v>
      </c>
      <c r="AC3007">
        <v>152</v>
      </c>
      <c r="AD3007">
        <v>0</v>
      </c>
      <c r="AE3007">
        <v>42</v>
      </c>
      <c r="AF3007">
        <v>0</v>
      </c>
      <c r="AG3007">
        <v>12</v>
      </c>
      <c r="AJ3007">
        <v>7425318</v>
      </c>
      <c r="AK3007">
        <v>19977674</v>
      </c>
      <c r="AL3007">
        <v>0</v>
      </c>
      <c r="AM3007">
        <v>1501</v>
      </c>
      <c r="AN3007">
        <v>2142679</v>
      </c>
      <c r="AP3007">
        <v>28040202</v>
      </c>
      <c r="AQ3007">
        <v>637210</v>
      </c>
      <c r="AR3007">
        <v>28040202</v>
      </c>
      <c r="AS3007">
        <v>193</v>
      </c>
      <c r="AT3007">
        <v>47801101</v>
      </c>
      <c r="AU3007">
        <v>47801101</v>
      </c>
      <c r="AV3007">
        <v>0</v>
      </c>
      <c r="AW3007" t="s">
        <v>69</v>
      </c>
      <c r="AX3007">
        <v>1</v>
      </c>
      <c r="AY3007">
        <v>1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1</v>
      </c>
      <c r="BG3007">
        <v>0</v>
      </c>
      <c r="BH3007">
        <v>0</v>
      </c>
      <c r="BI3007">
        <v>0</v>
      </c>
      <c r="BJ3007">
        <v>0</v>
      </c>
      <c r="BK3007">
        <v>1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10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2016</v>
      </c>
      <c r="BY3007">
        <v>1</v>
      </c>
    </row>
    <row r="3008" spans="1:77" x14ac:dyDescent="0.25">
      <c r="A3008">
        <v>12091</v>
      </c>
      <c r="B3008" t="s">
        <v>3385</v>
      </c>
      <c r="C3008" t="s">
        <v>3385</v>
      </c>
      <c r="D3008">
        <v>22481883</v>
      </c>
      <c r="E3008">
        <v>4773</v>
      </c>
      <c r="F3008">
        <v>0</v>
      </c>
      <c r="G3008" t="s">
        <v>79</v>
      </c>
      <c r="H3008">
        <v>0</v>
      </c>
      <c r="I3008">
        <v>1106963</v>
      </c>
      <c r="J3008">
        <v>1106963</v>
      </c>
      <c r="L3008">
        <v>0</v>
      </c>
      <c r="M3008">
        <v>0</v>
      </c>
      <c r="N3008" t="s">
        <v>78</v>
      </c>
      <c r="O3008">
        <v>4</v>
      </c>
      <c r="Q3008">
        <v>15</v>
      </c>
      <c r="R3008">
        <v>150134</v>
      </c>
      <c r="S3008">
        <v>2216216</v>
      </c>
      <c r="T3008">
        <v>2216216</v>
      </c>
      <c r="U3008">
        <v>1.2298851</v>
      </c>
      <c r="V3008">
        <v>0</v>
      </c>
      <c r="W3008">
        <v>1</v>
      </c>
      <c r="X3008">
        <v>375234</v>
      </c>
      <c r="AA3008" t="s">
        <v>3387</v>
      </c>
      <c r="AB3008">
        <v>29980888</v>
      </c>
      <c r="AD3008">
        <v>0</v>
      </c>
      <c r="AE3008">
        <v>39</v>
      </c>
      <c r="AF3008">
        <v>0</v>
      </c>
      <c r="AG3008">
        <v>12</v>
      </c>
      <c r="AJ3008">
        <v>5241725</v>
      </c>
      <c r="AK3008">
        <v>21011830</v>
      </c>
      <c r="AL3008">
        <v>0</v>
      </c>
      <c r="AM3008">
        <v>1501</v>
      </c>
      <c r="AN3008">
        <v>4857326</v>
      </c>
      <c r="AP3008">
        <v>26352379</v>
      </c>
      <c r="AQ3008">
        <v>98824</v>
      </c>
      <c r="AR3008">
        <v>26352379</v>
      </c>
      <c r="AS3008">
        <v>195</v>
      </c>
      <c r="AT3008">
        <v>43570894</v>
      </c>
      <c r="AU3008">
        <v>43570894</v>
      </c>
      <c r="AV3008">
        <v>0</v>
      </c>
      <c r="AW3008" t="s">
        <v>125</v>
      </c>
      <c r="AX3008">
        <v>1</v>
      </c>
      <c r="AY3008">
        <v>1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1</v>
      </c>
      <c r="BG3008">
        <v>0</v>
      </c>
      <c r="BH3008">
        <v>0</v>
      </c>
      <c r="BI3008">
        <v>0</v>
      </c>
      <c r="BJ3008">
        <v>0</v>
      </c>
      <c r="BK3008">
        <v>1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43570894</v>
      </c>
      <c r="BS3008">
        <v>0</v>
      </c>
      <c r="BT3008">
        <v>0</v>
      </c>
      <c r="BU3008">
        <v>43570894</v>
      </c>
      <c r="BV3008">
        <v>43570894</v>
      </c>
      <c r="BW3008">
        <v>0</v>
      </c>
      <c r="BX3008">
        <v>2017</v>
      </c>
      <c r="BY3008">
        <v>1</v>
      </c>
    </row>
    <row r="3009" spans="1:77" x14ac:dyDescent="0.25">
      <c r="A3009">
        <v>12091</v>
      </c>
      <c r="B3009" t="s">
        <v>3385</v>
      </c>
      <c r="C3009" t="s">
        <v>3385</v>
      </c>
      <c r="D3009">
        <v>22339467</v>
      </c>
      <c r="E3009">
        <v>4773</v>
      </c>
      <c r="F3009">
        <v>0</v>
      </c>
      <c r="G3009" t="s">
        <v>79</v>
      </c>
      <c r="H3009">
        <v>0</v>
      </c>
      <c r="I3009">
        <v>1106963</v>
      </c>
      <c r="J3009">
        <v>1106963</v>
      </c>
      <c r="L3009">
        <v>0</v>
      </c>
      <c r="M3009">
        <v>0</v>
      </c>
      <c r="N3009" t="s">
        <v>78</v>
      </c>
      <c r="O3009">
        <v>4</v>
      </c>
      <c r="Q3009">
        <v>15</v>
      </c>
      <c r="R3009">
        <v>150134</v>
      </c>
      <c r="S3009">
        <v>1582484</v>
      </c>
      <c r="T3009">
        <v>1582484</v>
      </c>
      <c r="U3009">
        <v>1.13063</v>
      </c>
      <c r="V3009">
        <v>0</v>
      </c>
      <c r="W3009">
        <v>1</v>
      </c>
      <c r="X3009">
        <v>489164</v>
      </c>
      <c r="AA3009" t="s">
        <v>3387</v>
      </c>
      <c r="AB3009">
        <v>28225941</v>
      </c>
      <c r="AD3009">
        <v>0</v>
      </c>
      <c r="AE3009">
        <v>40</v>
      </c>
      <c r="AF3009">
        <v>0</v>
      </c>
      <c r="AG3009">
        <v>12</v>
      </c>
      <c r="AJ3009">
        <v>3916619</v>
      </c>
      <c r="AK3009">
        <v>20998490</v>
      </c>
      <c r="AL3009">
        <v>0</v>
      </c>
      <c r="AM3009">
        <v>1501</v>
      </c>
      <c r="AN3009">
        <v>2549274</v>
      </c>
      <c r="AP3009">
        <v>26466890</v>
      </c>
      <c r="AQ3009">
        <v>1551781</v>
      </c>
      <c r="AR3009">
        <v>26466890</v>
      </c>
      <c r="AS3009">
        <v>191</v>
      </c>
      <c r="AT3009">
        <v>40992519</v>
      </c>
      <c r="AU3009">
        <v>40992519</v>
      </c>
      <c r="AV3009">
        <v>0</v>
      </c>
      <c r="AW3009" t="s">
        <v>126</v>
      </c>
      <c r="AX3009">
        <v>1</v>
      </c>
      <c r="AY3009">
        <v>1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1</v>
      </c>
      <c r="BG3009">
        <v>0</v>
      </c>
      <c r="BH3009">
        <v>0</v>
      </c>
      <c r="BI3009">
        <v>0</v>
      </c>
      <c r="BJ3009">
        <v>0</v>
      </c>
      <c r="BK3009">
        <v>1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40992519</v>
      </c>
      <c r="BS3009">
        <v>0</v>
      </c>
      <c r="BT3009">
        <v>0</v>
      </c>
      <c r="BU3009">
        <v>40992519</v>
      </c>
      <c r="BV3009">
        <v>40992519</v>
      </c>
      <c r="BW3009">
        <v>0</v>
      </c>
      <c r="BX3009">
        <v>2018</v>
      </c>
      <c r="BY3009">
        <v>1</v>
      </c>
    </row>
    <row r="3010" spans="1:77" x14ac:dyDescent="0.25">
      <c r="A3010">
        <v>12091</v>
      </c>
      <c r="B3010" t="s">
        <v>3385</v>
      </c>
      <c r="C3010" t="s">
        <v>77</v>
      </c>
      <c r="D3010">
        <v>22663203</v>
      </c>
      <c r="E3010">
        <v>4773</v>
      </c>
      <c r="F3010">
        <v>0</v>
      </c>
      <c r="G3010" t="s">
        <v>79</v>
      </c>
      <c r="H3010">
        <v>0</v>
      </c>
      <c r="I3010">
        <v>1106963</v>
      </c>
      <c r="J3010">
        <v>1106963</v>
      </c>
      <c r="L3010">
        <v>0</v>
      </c>
      <c r="M3010">
        <v>0</v>
      </c>
      <c r="N3010" t="s">
        <v>87</v>
      </c>
      <c r="O3010">
        <v>4</v>
      </c>
      <c r="Q3010">
        <v>15</v>
      </c>
      <c r="R3010">
        <v>150134</v>
      </c>
      <c r="S3010">
        <v>0</v>
      </c>
      <c r="T3010">
        <v>2135442</v>
      </c>
      <c r="U3010">
        <v>1.2309859154929601</v>
      </c>
      <c r="V3010">
        <v>0</v>
      </c>
      <c r="W3010">
        <v>1</v>
      </c>
      <c r="X3010">
        <v>0</v>
      </c>
      <c r="Y3010">
        <v>53</v>
      </c>
      <c r="Z3010">
        <v>16880612</v>
      </c>
      <c r="AA3010" t="s">
        <v>3387</v>
      </c>
      <c r="AB3010">
        <v>29176696</v>
      </c>
      <c r="AC3010">
        <v>157</v>
      </c>
      <c r="AD3010">
        <v>0</v>
      </c>
      <c r="AE3010">
        <v>41</v>
      </c>
      <c r="AF3010">
        <v>0</v>
      </c>
      <c r="AG3010">
        <v>12</v>
      </c>
      <c r="AH3010">
        <v>734899</v>
      </c>
      <c r="AI3010">
        <v>1095536</v>
      </c>
      <c r="AJ3010">
        <v>4303972</v>
      </c>
      <c r="AK3010">
        <v>21155431</v>
      </c>
      <c r="AL3010">
        <v>0</v>
      </c>
      <c r="AM3010">
        <v>1501</v>
      </c>
      <c r="AN3010">
        <v>371797</v>
      </c>
      <c r="AP3010">
        <v>26554939</v>
      </c>
      <c r="AQ3010">
        <v>1095536</v>
      </c>
      <c r="AR3010">
        <v>26554939</v>
      </c>
      <c r="AS3010">
        <v>210</v>
      </c>
      <c r="AT3010">
        <v>42819524</v>
      </c>
      <c r="AU3010">
        <v>42819524</v>
      </c>
      <c r="AV3010">
        <v>0</v>
      </c>
      <c r="AW3010" t="s">
        <v>69</v>
      </c>
      <c r="AX3010">
        <v>2</v>
      </c>
      <c r="AY3010">
        <v>1</v>
      </c>
      <c r="AZ3010">
        <v>0</v>
      </c>
      <c r="BA3010">
        <v>0</v>
      </c>
      <c r="BB3010">
        <v>0</v>
      </c>
      <c r="BC3010">
        <v>1</v>
      </c>
      <c r="BD3010">
        <v>0</v>
      </c>
      <c r="BE3010">
        <v>0</v>
      </c>
      <c r="BF3010">
        <v>1</v>
      </c>
      <c r="BG3010">
        <v>0</v>
      </c>
      <c r="BH3010">
        <v>0</v>
      </c>
      <c r="BI3010">
        <v>0</v>
      </c>
      <c r="BJ3010">
        <v>0</v>
      </c>
      <c r="BK3010">
        <v>1</v>
      </c>
      <c r="BL3010">
        <v>0</v>
      </c>
      <c r="BM3010">
        <v>0</v>
      </c>
      <c r="BN3010">
        <v>0</v>
      </c>
      <c r="BO3010">
        <v>317218</v>
      </c>
      <c r="BP3010">
        <v>0</v>
      </c>
      <c r="BQ3010">
        <v>0</v>
      </c>
      <c r="BR3010">
        <v>42502306</v>
      </c>
      <c r="BS3010">
        <v>0</v>
      </c>
      <c r="BT3010">
        <v>0</v>
      </c>
      <c r="BU3010">
        <v>42819524</v>
      </c>
      <c r="BV3010">
        <v>42819524</v>
      </c>
      <c r="BW3010">
        <v>0</v>
      </c>
      <c r="BX3010">
        <v>2019</v>
      </c>
      <c r="BY3010">
        <v>0</v>
      </c>
    </row>
    <row r="3011" spans="1:77" x14ac:dyDescent="0.25">
      <c r="A3011">
        <v>12091</v>
      </c>
      <c r="B3011" t="s">
        <v>3385</v>
      </c>
      <c r="C3011" t="s">
        <v>3388</v>
      </c>
      <c r="D3011">
        <v>14206964</v>
      </c>
      <c r="E3011">
        <v>4799</v>
      </c>
      <c r="F3011">
        <v>0</v>
      </c>
      <c r="G3011" t="s">
        <v>79</v>
      </c>
      <c r="H3011">
        <v>0</v>
      </c>
      <c r="I3011">
        <v>100000</v>
      </c>
      <c r="J3011">
        <v>100000</v>
      </c>
      <c r="K3011">
        <v>2</v>
      </c>
      <c r="L3011">
        <v>0</v>
      </c>
      <c r="M3011">
        <v>0</v>
      </c>
      <c r="N3011" t="s">
        <v>87</v>
      </c>
      <c r="O3011">
        <v>4</v>
      </c>
      <c r="P3011">
        <v>1</v>
      </c>
      <c r="Q3011">
        <v>15</v>
      </c>
      <c r="R3011">
        <v>150134</v>
      </c>
      <c r="S3011">
        <v>685950</v>
      </c>
      <c r="T3011">
        <v>685950</v>
      </c>
      <c r="U3011">
        <v>124607</v>
      </c>
      <c r="V3011">
        <v>0</v>
      </c>
      <c r="W3011">
        <v>1</v>
      </c>
      <c r="X3011">
        <v>7580</v>
      </c>
      <c r="Y3011">
        <v>42</v>
      </c>
      <c r="Z3011">
        <v>3441933</v>
      </c>
      <c r="AA3011" t="s">
        <v>3387</v>
      </c>
      <c r="AB3011">
        <v>2912346</v>
      </c>
      <c r="AC3011">
        <v>74</v>
      </c>
      <c r="AD3011">
        <v>0</v>
      </c>
      <c r="AE3011">
        <v>41</v>
      </c>
      <c r="AF3011">
        <v>0</v>
      </c>
      <c r="AG3011">
        <v>9</v>
      </c>
      <c r="AH3011">
        <v>0</v>
      </c>
      <c r="AI3011">
        <v>0</v>
      </c>
      <c r="AJ3011">
        <v>8812157</v>
      </c>
      <c r="AK3011">
        <v>6569385</v>
      </c>
      <c r="AL3011">
        <v>0</v>
      </c>
      <c r="AM3011">
        <v>1501</v>
      </c>
      <c r="AN3011">
        <v>329873</v>
      </c>
      <c r="AO3011">
        <v>202</v>
      </c>
      <c r="AP3011">
        <v>15381542</v>
      </c>
      <c r="AQ3011">
        <v>0</v>
      </c>
      <c r="AR3011">
        <v>15381542</v>
      </c>
      <c r="AS3011">
        <v>116</v>
      </c>
      <c r="AT3011">
        <v>15744180</v>
      </c>
      <c r="AU3011">
        <v>23315244</v>
      </c>
      <c r="AV3011">
        <v>0</v>
      </c>
      <c r="AW3011" t="s">
        <v>69</v>
      </c>
      <c r="AX3011">
        <v>2</v>
      </c>
      <c r="AY3011">
        <v>1</v>
      </c>
      <c r="AZ3011">
        <v>0</v>
      </c>
      <c r="BA3011">
        <v>0</v>
      </c>
      <c r="BB3011">
        <v>0</v>
      </c>
      <c r="BC3011">
        <v>1</v>
      </c>
      <c r="BD3011">
        <v>0</v>
      </c>
      <c r="BE3011">
        <v>0</v>
      </c>
      <c r="BF3011">
        <v>1</v>
      </c>
      <c r="BG3011">
        <v>0</v>
      </c>
      <c r="BH3011">
        <v>0</v>
      </c>
      <c r="BI3011">
        <v>0</v>
      </c>
      <c r="BJ3011">
        <v>0</v>
      </c>
      <c r="BK3011">
        <v>1</v>
      </c>
      <c r="BL3011">
        <v>0</v>
      </c>
      <c r="BM3011">
        <v>0</v>
      </c>
      <c r="BN3011">
        <v>0</v>
      </c>
      <c r="BO3011">
        <v>1780756</v>
      </c>
      <c r="BP3011">
        <v>0</v>
      </c>
      <c r="BQ3011">
        <v>0</v>
      </c>
      <c r="BR3011">
        <v>13963424</v>
      </c>
      <c r="BS3011">
        <v>0</v>
      </c>
      <c r="BT3011">
        <v>0</v>
      </c>
      <c r="BU3011">
        <v>15744180</v>
      </c>
      <c r="BV3011">
        <v>15744180</v>
      </c>
      <c r="BW3011">
        <v>0</v>
      </c>
      <c r="BX3011">
        <v>2020</v>
      </c>
      <c r="BY3011">
        <v>0</v>
      </c>
    </row>
    <row r="3012" spans="1:77" x14ac:dyDescent="0.25">
      <c r="A3012">
        <v>120910</v>
      </c>
      <c r="B3012" t="s">
        <v>3389</v>
      </c>
      <c r="C3012" t="s">
        <v>77</v>
      </c>
      <c r="D3012">
        <v>56972771</v>
      </c>
      <c r="E3012">
        <v>4510</v>
      </c>
      <c r="F3012">
        <v>0</v>
      </c>
      <c r="G3012" t="s">
        <v>78</v>
      </c>
      <c r="H3012">
        <v>4</v>
      </c>
      <c r="I3012">
        <v>2989000</v>
      </c>
      <c r="J3012">
        <v>5350320</v>
      </c>
      <c r="L3012">
        <v>0</v>
      </c>
      <c r="M3012">
        <v>0</v>
      </c>
      <c r="N3012" t="s">
        <v>79</v>
      </c>
      <c r="O3012">
        <v>0</v>
      </c>
      <c r="Q3012">
        <v>14</v>
      </c>
      <c r="R3012">
        <v>140308</v>
      </c>
      <c r="S3012">
        <v>0</v>
      </c>
      <c r="T3012">
        <v>0</v>
      </c>
      <c r="V3012">
        <v>1</v>
      </c>
      <c r="W3012">
        <v>0</v>
      </c>
      <c r="X3012">
        <v>7469060</v>
      </c>
      <c r="Y3012">
        <v>11</v>
      </c>
      <c r="AA3012" t="s">
        <v>3390</v>
      </c>
      <c r="AB3012">
        <v>43150761</v>
      </c>
      <c r="AC3012">
        <v>5</v>
      </c>
      <c r="AD3012">
        <v>0</v>
      </c>
      <c r="AE3012">
        <v>3</v>
      </c>
      <c r="AF3012">
        <v>0</v>
      </c>
      <c r="AG3012">
        <v>12</v>
      </c>
      <c r="AJ3012">
        <v>53630015</v>
      </c>
      <c r="AK3012">
        <v>10521532</v>
      </c>
      <c r="AL3012">
        <v>0</v>
      </c>
      <c r="AM3012">
        <v>1403</v>
      </c>
      <c r="AN3012">
        <v>1196678</v>
      </c>
      <c r="AP3012">
        <v>64151547</v>
      </c>
      <c r="AQ3012">
        <v>0</v>
      </c>
      <c r="AR3012">
        <v>64151547</v>
      </c>
      <c r="AS3012">
        <v>16</v>
      </c>
      <c r="AT3012">
        <v>163797513</v>
      </c>
      <c r="AU3012">
        <v>163797513</v>
      </c>
      <c r="AV3012">
        <v>0</v>
      </c>
      <c r="AW3012" t="s">
        <v>70</v>
      </c>
      <c r="AX3012">
        <v>2</v>
      </c>
      <c r="AY3012">
        <v>1</v>
      </c>
      <c r="AZ3012">
        <v>0</v>
      </c>
      <c r="BA3012">
        <v>1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1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88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100</v>
      </c>
      <c r="BT3012">
        <v>0</v>
      </c>
      <c r="BU3012">
        <v>0</v>
      </c>
      <c r="BV3012">
        <v>0</v>
      </c>
      <c r="BW3012">
        <v>0</v>
      </c>
      <c r="BX3012">
        <v>2016</v>
      </c>
      <c r="BY3012">
        <v>1</v>
      </c>
    </row>
    <row r="3013" spans="1:77" x14ac:dyDescent="0.25">
      <c r="A3013">
        <v>120910</v>
      </c>
      <c r="B3013" t="s">
        <v>3391</v>
      </c>
      <c r="C3013" t="s">
        <v>3391</v>
      </c>
      <c r="D3013">
        <v>56214321</v>
      </c>
      <c r="E3013">
        <v>4510</v>
      </c>
      <c r="F3013">
        <v>0</v>
      </c>
      <c r="G3013" t="s">
        <v>79</v>
      </c>
      <c r="H3013">
        <v>0</v>
      </c>
      <c r="I3013">
        <v>2989045</v>
      </c>
      <c r="J3013">
        <v>2989045</v>
      </c>
      <c r="L3013">
        <v>0</v>
      </c>
      <c r="M3013">
        <v>0</v>
      </c>
      <c r="N3013" t="s">
        <v>78</v>
      </c>
      <c r="O3013">
        <v>4</v>
      </c>
      <c r="Q3013">
        <v>14</v>
      </c>
      <c r="R3013">
        <v>140308</v>
      </c>
      <c r="S3013">
        <v>0</v>
      </c>
      <c r="T3013">
        <v>0</v>
      </c>
      <c r="U3013">
        <v>1.4117647</v>
      </c>
      <c r="V3013">
        <v>0</v>
      </c>
      <c r="W3013">
        <v>1</v>
      </c>
      <c r="X3013">
        <v>18014411</v>
      </c>
      <c r="AA3013" t="s">
        <v>514</v>
      </c>
      <c r="AB3013">
        <v>48774599</v>
      </c>
      <c r="AD3013">
        <v>0</v>
      </c>
      <c r="AE3013">
        <v>3</v>
      </c>
      <c r="AF3013">
        <v>0</v>
      </c>
      <c r="AG3013">
        <v>12</v>
      </c>
      <c r="AJ3013">
        <v>52872351</v>
      </c>
      <c r="AK3013">
        <v>10984953</v>
      </c>
      <c r="AL3013">
        <v>0</v>
      </c>
      <c r="AM3013">
        <v>1403</v>
      </c>
      <c r="AN3013">
        <v>3108529</v>
      </c>
      <c r="AP3013">
        <v>63857304</v>
      </c>
      <c r="AQ3013">
        <v>0</v>
      </c>
      <c r="AR3013">
        <v>63857304</v>
      </c>
      <c r="AS3013">
        <v>17</v>
      </c>
      <c r="AT3013">
        <v>206863695</v>
      </c>
      <c r="AU3013">
        <v>206863695</v>
      </c>
      <c r="AV3013">
        <v>0</v>
      </c>
      <c r="AW3013" t="s">
        <v>133</v>
      </c>
      <c r="AX3013">
        <v>1</v>
      </c>
      <c r="AY3013">
        <v>1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1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206863695</v>
      </c>
      <c r="BT3013">
        <v>0</v>
      </c>
      <c r="BU3013">
        <v>206863695</v>
      </c>
      <c r="BV3013">
        <v>206863695</v>
      </c>
      <c r="BW3013">
        <v>0</v>
      </c>
      <c r="BX3013">
        <v>2017</v>
      </c>
      <c r="BY3013">
        <v>1</v>
      </c>
    </row>
    <row r="3014" spans="1:77" x14ac:dyDescent="0.25">
      <c r="A3014">
        <v>120910</v>
      </c>
      <c r="B3014" t="s">
        <v>3391</v>
      </c>
      <c r="C3014" t="s">
        <v>3391</v>
      </c>
      <c r="D3014">
        <v>77427333</v>
      </c>
      <c r="E3014">
        <v>4510</v>
      </c>
      <c r="F3014">
        <v>0</v>
      </c>
      <c r="G3014" t="s">
        <v>79</v>
      </c>
      <c r="H3014">
        <v>0</v>
      </c>
      <c r="I3014">
        <v>2989045</v>
      </c>
      <c r="J3014">
        <v>2989045</v>
      </c>
      <c r="L3014">
        <v>0</v>
      </c>
      <c r="M3014">
        <v>0</v>
      </c>
      <c r="N3014" t="s">
        <v>78</v>
      </c>
      <c r="O3014">
        <v>4</v>
      </c>
      <c r="Q3014">
        <v>14</v>
      </c>
      <c r="R3014">
        <v>140308</v>
      </c>
      <c r="S3014">
        <v>0</v>
      </c>
      <c r="T3014">
        <v>0</v>
      </c>
      <c r="U3014">
        <v>1.06569</v>
      </c>
      <c r="V3014">
        <v>0</v>
      </c>
      <c r="W3014">
        <v>1</v>
      </c>
      <c r="X3014">
        <v>11999785</v>
      </c>
      <c r="AA3014" t="s">
        <v>514</v>
      </c>
      <c r="AB3014">
        <v>52785926</v>
      </c>
      <c r="AD3014">
        <v>0</v>
      </c>
      <c r="AE3014">
        <v>3</v>
      </c>
      <c r="AF3014">
        <v>0</v>
      </c>
      <c r="AG3014">
        <v>12</v>
      </c>
      <c r="AJ3014">
        <v>70286116</v>
      </c>
      <c r="AK3014">
        <v>13644473</v>
      </c>
      <c r="AL3014">
        <v>0</v>
      </c>
      <c r="AM3014">
        <v>1403</v>
      </c>
      <c r="AN3014">
        <v>7215966</v>
      </c>
      <c r="AP3014">
        <v>83930589</v>
      </c>
      <c r="AQ3014">
        <v>0</v>
      </c>
      <c r="AR3014">
        <v>83930589</v>
      </c>
      <c r="AS3014">
        <v>16</v>
      </c>
      <c r="AT3014">
        <v>234214981</v>
      </c>
      <c r="AU3014">
        <v>234214981</v>
      </c>
      <c r="AV3014">
        <v>0</v>
      </c>
      <c r="AW3014" t="s">
        <v>126</v>
      </c>
      <c r="AX3014">
        <v>1</v>
      </c>
      <c r="AY3014">
        <v>1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1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234214981</v>
      </c>
      <c r="BS3014">
        <v>0</v>
      </c>
      <c r="BT3014">
        <v>0</v>
      </c>
      <c r="BU3014">
        <v>234214981</v>
      </c>
      <c r="BV3014">
        <v>234214981</v>
      </c>
      <c r="BW3014">
        <v>0</v>
      </c>
      <c r="BX3014">
        <v>2018</v>
      </c>
      <c r="BY3014">
        <v>1</v>
      </c>
    </row>
    <row r="3015" spans="1:77" x14ac:dyDescent="0.25">
      <c r="A3015">
        <v>120910</v>
      </c>
      <c r="B3015" t="s">
        <v>3391</v>
      </c>
      <c r="C3015" t="s">
        <v>77</v>
      </c>
      <c r="D3015">
        <v>121175012</v>
      </c>
      <c r="E3015">
        <v>4510</v>
      </c>
      <c r="F3015">
        <v>0</v>
      </c>
      <c r="G3015" t="s">
        <v>79</v>
      </c>
      <c r="H3015">
        <v>0</v>
      </c>
      <c r="I3015">
        <v>2989045</v>
      </c>
      <c r="J3015">
        <v>2989045</v>
      </c>
      <c r="L3015">
        <v>0</v>
      </c>
      <c r="M3015">
        <v>0</v>
      </c>
      <c r="N3015" t="s">
        <v>87</v>
      </c>
      <c r="O3015">
        <v>4</v>
      </c>
      <c r="Q3015">
        <v>14</v>
      </c>
      <c r="R3015">
        <v>140308</v>
      </c>
      <c r="S3015">
        <v>0</v>
      </c>
      <c r="T3015">
        <v>10655428</v>
      </c>
      <c r="U3015">
        <v>1.1027027027027001</v>
      </c>
      <c r="V3015">
        <v>0</v>
      </c>
      <c r="W3015">
        <v>1</v>
      </c>
      <c r="X3015">
        <v>0</v>
      </c>
      <c r="Y3015">
        <v>12</v>
      </c>
      <c r="Z3015">
        <v>62837609</v>
      </c>
      <c r="AA3015" t="s">
        <v>514</v>
      </c>
      <c r="AB3015">
        <v>84557964</v>
      </c>
      <c r="AC3015">
        <v>11</v>
      </c>
      <c r="AD3015">
        <v>0</v>
      </c>
      <c r="AE3015">
        <v>4</v>
      </c>
      <c r="AF3015">
        <v>0</v>
      </c>
      <c r="AG3015">
        <v>12</v>
      </c>
      <c r="AH3015">
        <v>0</v>
      </c>
      <c r="AI3015">
        <v>0</v>
      </c>
      <c r="AJ3015">
        <v>105750869</v>
      </c>
      <c r="AK3015">
        <v>21283662</v>
      </c>
      <c r="AL3015">
        <v>0</v>
      </c>
      <c r="AM3015">
        <v>1403</v>
      </c>
      <c r="AN3015">
        <v>170282</v>
      </c>
      <c r="AP3015">
        <v>127034531</v>
      </c>
      <c r="AQ3015">
        <v>0</v>
      </c>
      <c r="AR3015">
        <v>127034531</v>
      </c>
      <c r="AS3015">
        <v>23</v>
      </c>
      <c r="AT3015">
        <v>318834066</v>
      </c>
      <c r="AU3015">
        <v>318834066</v>
      </c>
      <c r="AV3015">
        <v>0</v>
      </c>
      <c r="AW3015" t="s">
        <v>69</v>
      </c>
      <c r="AX3015">
        <v>1</v>
      </c>
      <c r="AY3015">
        <v>1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1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318834066</v>
      </c>
      <c r="BS3015">
        <v>0</v>
      </c>
      <c r="BT3015">
        <v>0</v>
      </c>
      <c r="BU3015">
        <v>318834066</v>
      </c>
      <c r="BV3015">
        <v>318834066</v>
      </c>
      <c r="BW3015">
        <v>0</v>
      </c>
      <c r="BX3015">
        <v>2019</v>
      </c>
      <c r="BY3015">
        <v>0</v>
      </c>
    </row>
    <row r="3016" spans="1:77" x14ac:dyDescent="0.25">
      <c r="A3016">
        <v>120910</v>
      </c>
      <c r="B3016" t="s">
        <v>3392</v>
      </c>
      <c r="C3016" t="s">
        <v>3393</v>
      </c>
      <c r="D3016">
        <v>3203891</v>
      </c>
      <c r="E3016">
        <v>4510</v>
      </c>
      <c r="F3016">
        <v>0</v>
      </c>
      <c r="G3016" t="s">
        <v>79</v>
      </c>
      <c r="H3016">
        <v>0</v>
      </c>
      <c r="I3016">
        <v>325000</v>
      </c>
      <c r="J3016">
        <v>325000</v>
      </c>
      <c r="K3016">
        <v>1</v>
      </c>
      <c r="L3016">
        <v>0</v>
      </c>
      <c r="M3016">
        <v>0</v>
      </c>
      <c r="N3016" t="s">
        <v>87</v>
      </c>
      <c r="O3016">
        <v>4</v>
      </c>
      <c r="P3016">
        <v>1</v>
      </c>
      <c r="Q3016">
        <v>14</v>
      </c>
      <c r="R3016">
        <v>140308</v>
      </c>
      <c r="S3016">
        <v>0</v>
      </c>
      <c r="T3016">
        <v>0</v>
      </c>
      <c r="U3016">
        <v>125714</v>
      </c>
      <c r="V3016">
        <v>0</v>
      </c>
      <c r="W3016">
        <v>1</v>
      </c>
      <c r="X3016">
        <v>19605</v>
      </c>
      <c r="Y3016">
        <v>11</v>
      </c>
      <c r="Z3016">
        <v>99538</v>
      </c>
      <c r="AA3016" t="s">
        <v>3394</v>
      </c>
      <c r="AB3016">
        <v>18656600</v>
      </c>
      <c r="AC3016">
        <v>6</v>
      </c>
      <c r="AD3016">
        <v>0</v>
      </c>
      <c r="AE3016">
        <v>4</v>
      </c>
      <c r="AF3016">
        <v>0</v>
      </c>
      <c r="AG3016">
        <v>12</v>
      </c>
      <c r="AH3016">
        <v>0</v>
      </c>
      <c r="AI3016">
        <v>0</v>
      </c>
      <c r="AJ3016">
        <v>2708960</v>
      </c>
      <c r="AK3016">
        <v>1444043</v>
      </c>
      <c r="AL3016">
        <v>0</v>
      </c>
      <c r="AM3016">
        <v>1403</v>
      </c>
      <c r="AN3016">
        <v>18387551</v>
      </c>
      <c r="AO3016">
        <v>102</v>
      </c>
      <c r="AP3016">
        <v>4220285</v>
      </c>
      <c r="AQ3016">
        <v>67282</v>
      </c>
      <c r="AR3016">
        <v>4220285</v>
      </c>
      <c r="AS3016">
        <v>17</v>
      </c>
      <c r="AT3016">
        <v>221609192</v>
      </c>
      <c r="AU3016">
        <v>18659954</v>
      </c>
      <c r="AV3016">
        <v>0</v>
      </c>
      <c r="AW3016" t="s">
        <v>69</v>
      </c>
      <c r="AX3016">
        <v>1</v>
      </c>
      <c r="AY3016">
        <v>1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1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221609192</v>
      </c>
      <c r="BS3016">
        <v>0</v>
      </c>
      <c r="BT3016">
        <v>0</v>
      </c>
      <c r="BU3016">
        <v>221609192</v>
      </c>
      <c r="BV3016">
        <v>221609192</v>
      </c>
      <c r="BW3016">
        <v>0</v>
      </c>
      <c r="BX3016">
        <v>2020</v>
      </c>
      <c r="BY3016">
        <v>0</v>
      </c>
    </row>
    <row r="3017" spans="1:77" x14ac:dyDescent="0.25">
      <c r="A3017">
        <v>120923</v>
      </c>
      <c r="B3017" t="s">
        <v>3395</v>
      </c>
      <c r="C3017" t="s">
        <v>77</v>
      </c>
      <c r="D3017">
        <v>5832657</v>
      </c>
      <c r="E3017">
        <v>4630</v>
      </c>
      <c r="F3017">
        <v>0</v>
      </c>
      <c r="G3017" t="s">
        <v>78</v>
      </c>
      <c r="H3017">
        <v>4</v>
      </c>
      <c r="I3017">
        <v>600000</v>
      </c>
      <c r="J3017">
        <v>150000</v>
      </c>
      <c r="L3017">
        <v>0</v>
      </c>
      <c r="M3017">
        <v>0</v>
      </c>
      <c r="N3017" t="s">
        <v>79</v>
      </c>
      <c r="O3017">
        <v>0</v>
      </c>
      <c r="Q3017">
        <v>15</v>
      </c>
      <c r="R3017">
        <v>150101</v>
      </c>
      <c r="S3017">
        <v>0</v>
      </c>
      <c r="T3017">
        <v>0</v>
      </c>
      <c r="V3017">
        <v>1</v>
      </c>
      <c r="W3017">
        <v>0</v>
      </c>
      <c r="X3017">
        <v>0</v>
      </c>
      <c r="Y3017">
        <v>57</v>
      </c>
      <c r="AA3017" t="s">
        <v>176</v>
      </c>
      <c r="AB3017">
        <v>4663031</v>
      </c>
      <c r="AC3017">
        <v>15</v>
      </c>
      <c r="AD3017">
        <v>0</v>
      </c>
      <c r="AE3017">
        <v>2</v>
      </c>
      <c r="AF3017">
        <v>0</v>
      </c>
      <c r="AG3017">
        <v>12</v>
      </c>
      <c r="AJ3017">
        <v>4150646</v>
      </c>
      <c r="AK3017">
        <v>1704226</v>
      </c>
      <c r="AL3017">
        <v>0</v>
      </c>
      <c r="AM3017">
        <v>1501</v>
      </c>
      <c r="AN3017">
        <v>1538219</v>
      </c>
      <c r="AP3017">
        <v>5854872</v>
      </c>
      <c r="AQ3017">
        <v>0</v>
      </c>
      <c r="AR3017">
        <v>5854872</v>
      </c>
      <c r="AS3017">
        <v>72</v>
      </c>
      <c r="AT3017">
        <v>68178365</v>
      </c>
      <c r="AU3017">
        <v>68178365</v>
      </c>
      <c r="AV3017">
        <v>0</v>
      </c>
      <c r="AW3017" t="s">
        <v>65</v>
      </c>
      <c r="AX3017">
        <v>1</v>
      </c>
      <c r="AY3017">
        <v>1</v>
      </c>
      <c r="AZ3017">
        <v>0</v>
      </c>
      <c r="BA3017">
        <v>0</v>
      </c>
      <c r="BB3017">
        <v>1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1</v>
      </c>
      <c r="BL3017">
        <v>0</v>
      </c>
      <c r="BM3017">
        <v>0</v>
      </c>
      <c r="BN3017">
        <v>10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2016</v>
      </c>
      <c r="BY3017">
        <v>1</v>
      </c>
    </row>
    <row r="3018" spans="1:77" x14ac:dyDescent="0.25">
      <c r="A3018">
        <v>120923</v>
      </c>
      <c r="B3018" t="s">
        <v>3395</v>
      </c>
      <c r="C3018" t="s">
        <v>3395</v>
      </c>
      <c r="D3018">
        <v>5991238</v>
      </c>
      <c r="E3018">
        <v>4630</v>
      </c>
      <c r="F3018">
        <v>0</v>
      </c>
      <c r="G3018" t="s">
        <v>79</v>
      </c>
      <c r="H3018">
        <v>0</v>
      </c>
      <c r="I3018">
        <v>1000000</v>
      </c>
      <c r="J3018">
        <v>1000000</v>
      </c>
      <c r="L3018">
        <v>0</v>
      </c>
      <c r="M3018">
        <v>0</v>
      </c>
      <c r="N3018" t="s">
        <v>78</v>
      </c>
      <c r="O3018">
        <v>4</v>
      </c>
      <c r="Q3018">
        <v>15</v>
      </c>
      <c r="R3018">
        <v>150101</v>
      </c>
      <c r="S3018">
        <v>376331</v>
      </c>
      <c r="T3018">
        <v>2</v>
      </c>
      <c r="U3018">
        <v>1.4051910999999999</v>
      </c>
      <c r="V3018">
        <v>0</v>
      </c>
      <c r="W3018">
        <v>1</v>
      </c>
      <c r="X3018">
        <v>56845</v>
      </c>
      <c r="AA3018" t="s">
        <v>431</v>
      </c>
      <c r="AB3018">
        <v>4131320</v>
      </c>
      <c r="AD3018">
        <v>0</v>
      </c>
      <c r="AE3018">
        <v>1</v>
      </c>
      <c r="AF3018">
        <v>0</v>
      </c>
      <c r="AG3018">
        <v>12</v>
      </c>
      <c r="AJ3018">
        <v>0</v>
      </c>
      <c r="AK3018">
        <v>1790376</v>
      </c>
      <c r="AL3018">
        <v>0</v>
      </c>
      <c r="AM3018">
        <v>1501</v>
      </c>
      <c r="AN3018">
        <v>973803</v>
      </c>
      <c r="AP3018">
        <v>6106855</v>
      </c>
      <c r="AQ3018">
        <v>4316479</v>
      </c>
      <c r="AR3018">
        <v>6106855</v>
      </c>
      <c r="AS3018">
        <v>72</v>
      </c>
      <c r="AT3018">
        <v>71235392</v>
      </c>
      <c r="AU3018">
        <v>71235392</v>
      </c>
      <c r="AV3018">
        <v>0</v>
      </c>
      <c r="AW3018" t="s">
        <v>84</v>
      </c>
      <c r="AX3018">
        <v>1</v>
      </c>
      <c r="AY3018">
        <v>1</v>
      </c>
      <c r="AZ3018">
        <v>0</v>
      </c>
      <c r="BA3018">
        <v>1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1</v>
      </c>
      <c r="BL3018">
        <v>0</v>
      </c>
      <c r="BM3018">
        <v>71235392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71235392</v>
      </c>
      <c r="BV3018">
        <v>71235392</v>
      </c>
      <c r="BW3018">
        <v>0</v>
      </c>
      <c r="BX3018">
        <v>2017</v>
      </c>
      <c r="BY3018">
        <v>1</v>
      </c>
    </row>
    <row r="3019" spans="1:77" x14ac:dyDescent="0.25">
      <c r="A3019">
        <v>120923</v>
      </c>
      <c r="B3019" t="s">
        <v>3395</v>
      </c>
      <c r="C3019" t="s">
        <v>3395</v>
      </c>
      <c r="D3019">
        <v>6713067</v>
      </c>
      <c r="E3019">
        <v>4630</v>
      </c>
      <c r="F3019">
        <v>0</v>
      </c>
      <c r="G3019" t="s">
        <v>79</v>
      </c>
      <c r="H3019">
        <v>0</v>
      </c>
      <c r="I3019">
        <v>1000000</v>
      </c>
      <c r="J3019">
        <v>1000000</v>
      </c>
      <c r="L3019">
        <v>0</v>
      </c>
      <c r="M3019">
        <v>0</v>
      </c>
      <c r="N3019" t="s">
        <v>78</v>
      </c>
      <c r="O3019">
        <v>4</v>
      </c>
      <c r="Q3019">
        <v>15</v>
      </c>
      <c r="R3019">
        <v>150101</v>
      </c>
      <c r="S3019">
        <v>300638</v>
      </c>
      <c r="T3019">
        <v>2</v>
      </c>
      <c r="U3019">
        <v>1.1132899999999999</v>
      </c>
      <c r="V3019">
        <v>0</v>
      </c>
      <c r="W3019">
        <v>1</v>
      </c>
      <c r="X3019">
        <v>82864</v>
      </c>
      <c r="AA3019" t="s">
        <v>431</v>
      </c>
      <c r="AB3019">
        <v>4550406</v>
      </c>
      <c r="AD3019">
        <v>0</v>
      </c>
      <c r="AE3019">
        <v>1</v>
      </c>
      <c r="AF3019">
        <v>0</v>
      </c>
      <c r="AG3019">
        <v>12</v>
      </c>
      <c r="AJ3019">
        <v>4234386</v>
      </c>
      <c r="AK3019">
        <v>2573828</v>
      </c>
      <c r="AL3019">
        <v>0</v>
      </c>
      <c r="AM3019">
        <v>1501</v>
      </c>
      <c r="AN3019">
        <v>1635008</v>
      </c>
      <c r="AP3019">
        <v>6808214</v>
      </c>
      <c r="AQ3019">
        <v>0</v>
      </c>
      <c r="AR3019">
        <v>6808214</v>
      </c>
      <c r="AS3019">
        <v>71</v>
      </c>
      <c r="AT3019">
        <v>71618836</v>
      </c>
      <c r="AU3019">
        <v>71618836</v>
      </c>
      <c r="AV3019">
        <v>0</v>
      </c>
      <c r="AW3019" t="s">
        <v>85</v>
      </c>
      <c r="AX3019">
        <v>2</v>
      </c>
      <c r="AY3019">
        <v>1</v>
      </c>
      <c r="AZ3019">
        <v>0</v>
      </c>
      <c r="BA3019">
        <v>1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1</v>
      </c>
      <c r="BI3019">
        <v>0</v>
      </c>
      <c r="BJ3019">
        <v>0</v>
      </c>
      <c r="BK3019">
        <v>0</v>
      </c>
      <c r="BL3019">
        <v>0</v>
      </c>
      <c r="BM3019">
        <v>70186459.280000001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1432376.72</v>
      </c>
      <c r="BU3019">
        <v>71618836</v>
      </c>
      <c r="BV3019">
        <v>71618836</v>
      </c>
      <c r="BW3019">
        <v>0</v>
      </c>
      <c r="BX3019">
        <v>2018</v>
      </c>
      <c r="BY3019">
        <v>1</v>
      </c>
    </row>
    <row r="3020" spans="1:77" x14ac:dyDescent="0.25">
      <c r="A3020">
        <v>120923</v>
      </c>
      <c r="B3020" t="s">
        <v>3395</v>
      </c>
      <c r="C3020" t="s">
        <v>77</v>
      </c>
      <c r="D3020">
        <v>5092054</v>
      </c>
      <c r="E3020">
        <v>4630</v>
      </c>
      <c r="F3020">
        <v>0</v>
      </c>
      <c r="G3020" t="s">
        <v>79</v>
      </c>
      <c r="H3020">
        <v>0</v>
      </c>
      <c r="I3020">
        <v>1600000</v>
      </c>
      <c r="J3020">
        <v>1600000</v>
      </c>
      <c r="L3020">
        <v>0</v>
      </c>
      <c r="M3020">
        <v>0</v>
      </c>
      <c r="N3020" t="s">
        <v>87</v>
      </c>
      <c r="O3020">
        <v>4</v>
      </c>
      <c r="Q3020">
        <v>15</v>
      </c>
      <c r="R3020">
        <v>150101</v>
      </c>
      <c r="S3020">
        <v>0</v>
      </c>
      <c r="T3020">
        <v>377181</v>
      </c>
      <c r="U3020">
        <v>1.2835820895522401</v>
      </c>
      <c r="V3020">
        <v>0</v>
      </c>
      <c r="W3020">
        <v>1</v>
      </c>
      <c r="X3020">
        <v>0</v>
      </c>
      <c r="Y3020">
        <v>71</v>
      </c>
      <c r="Z3020">
        <v>2017152</v>
      </c>
      <c r="AA3020" t="s">
        <v>431</v>
      </c>
      <c r="AB3020">
        <v>3299866</v>
      </c>
      <c r="AC3020">
        <v>1</v>
      </c>
      <c r="AD3020">
        <v>0</v>
      </c>
      <c r="AE3020">
        <v>1</v>
      </c>
      <c r="AF3020">
        <v>0</v>
      </c>
      <c r="AG3020">
        <v>12</v>
      </c>
      <c r="AH3020">
        <v>2556896</v>
      </c>
      <c r="AI3020">
        <v>0</v>
      </c>
      <c r="AJ3020">
        <v>6241653</v>
      </c>
      <c r="AK3020">
        <v>2010525</v>
      </c>
      <c r="AL3020">
        <v>0</v>
      </c>
      <c r="AM3020">
        <v>1501</v>
      </c>
      <c r="AN3020">
        <v>70</v>
      </c>
      <c r="AP3020">
        <v>8252178</v>
      </c>
      <c r="AQ3020">
        <v>0</v>
      </c>
      <c r="AR3020">
        <v>8252178</v>
      </c>
      <c r="AS3020">
        <v>72</v>
      </c>
      <c r="AT3020">
        <v>72431287</v>
      </c>
      <c r="AU3020">
        <v>72431287</v>
      </c>
      <c r="AV3020">
        <v>0</v>
      </c>
      <c r="AW3020" t="s">
        <v>64</v>
      </c>
      <c r="AX3020">
        <v>1</v>
      </c>
      <c r="AY3020">
        <v>1</v>
      </c>
      <c r="AZ3020">
        <v>0</v>
      </c>
      <c r="BA3020">
        <v>1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1</v>
      </c>
      <c r="BL3020">
        <v>0</v>
      </c>
      <c r="BM3020">
        <v>72431287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72431287</v>
      </c>
      <c r="BV3020">
        <v>72431287</v>
      </c>
      <c r="BW3020">
        <v>0</v>
      </c>
      <c r="BX3020">
        <v>2019</v>
      </c>
      <c r="BY3020">
        <v>0</v>
      </c>
    </row>
    <row r="3021" spans="1:77" x14ac:dyDescent="0.25">
      <c r="A3021">
        <v>120923</v>
      </c>
      <c r="B3021" t="s">
        <v>3396</v>
      </c>
      <c r="C3021" t="s">
        <v>3397</v>
      </c>
      <c r="D3021">
        <v>673120</v>
      </c>
      <c r="E3021">
        <v>4711</v>
      </c>
      <c r="F3021">
        <v>0</v>
      </c>
      <c r="G3021" t="s">
        <v>79</v>
      </c>
      <c r="H3021">
        <v>0</v>
      </c>
      <c r="I3021">
        <v>10000</v>
      </c>
      <c r="J3021">
        <v>10000</v>
      </c>
      <c r="K3021">
        <v>2</v>
      </c>
      <c r="L3021">
        <v>0</v>
      </c>
      <c r="M3021">
        <v>0</v>
      </c>
      <c r="N3021" t="s">
        <v>87</v>
      </c>
      <c r="O3021">
        <v>4</v>
      </c>
      <c r="P3021">
        <v>1</v>
      </c>
      <c r="Q3021">
        <v>15</v>
      </c>
      <c r="R3021">
        <v>150101</v>
      </c>
      <c r="S3021">
        <v>0</v>
      </c>
      <c r="T3021">
        <v>0</v>
      </c>
      <c r="U3021">
        <v>125000</v>
      </c>
      <c r="V3021">
        <v>0</v>
      </c>
      <c r="W3021">
        <v>1</v>
      </c>
      <c r="X3021">
        <v>0</v>
      </c>
      <c r="Y3021">
        <v>53</v>
      </c>
      <c r="Z3021">
        <v>665000</v>
      </c>
      <c r="AA3021" t="s">
        <v>431</v>
      </c>
      <c r="AB3021">
        <v>137707</v>
      </c>
      <c r="AC3021">
        <v>19</v>
      </c>
      <c r="AD3021">
        <v>0</v>
      </c>
      <c r="AE3021">
        <v>1</v>
      </c>
      <c r="AF3021">
        <v>0</v>
      </c>
      <c r="AG3021">
        <v>12</v>
      </c>
      <c r="AH3021">
        <v>0</v>
      </c>
      <c r="AI3021">
        <v>0</v>
      </c>
      <c r="AJ3021">
        <v>39330</v>
      </c>
      <c r="AK3021">
        <v>677572</v>
      </c>
      <c r="AL3021">
        <v>0</v>
      </c>
      <c r="AM3021">
        <v>1501</v>
      </c>
      <c r="AN3021">
        <v>99187</v>
      </c>
      <c r="AO3021">
        <v>202</v>
      </c>
      <c r="AP3021">
        <v>716902</v>
      </c>
      <c r="AQ3021">
        <v>0</v>
      </c>
      <c r="AR3021">
        <v>716902</v>
      </c>
      <c r="AS3021">
        <v>72</v>
      </c>
      <c r="AT3021">
        <v>77256487</v>
      </c>
      <c r="AU3021">
        <v>2318945</v>
      </c>
      <c r="AV3021">
        <v>0</v>
      </c>
      <c r="AW3021" t="s">
        <v>64</v>
      </c>
      <c r="AX3021">
        <v>1</v>
      </c>
      <c r="AY3021">
        <v>1</v>
      </c>
      <c r="AZ3021">
        <v>0</v>
      </c>
      <c r="BA3021">
        <v>1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77256487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77256487</v>
      </c>
      <c r="BV3021">
        <v>77256487</v>
      </c>
      <c r="BW3021">
        <v>0</v>
      </c>
      <c r="BX3021">
        <v>2020</v>
      </c>
      <c r="BY3021">
        <v>0</v>
      </c>
    </row>
    <row r="3022" spans="1:77" x14ac:dyDescent="0.25">
      <c r="A3022">
        <v>12094</v>
      </c>
      <c r="B3022" t="s">
        <v>77</v>
      </c>
      <c r="C3022" t="s">
        <v>77</v>
      </c>
      <c r="D3022">
        <v>18268942</v>
      </c>
      <c r="F3022">
        <v>2</v>
      </c>
      <c r="G3022" t="s">
        <v>78</v>
      </c>
      <c r="H3022">
        <v>4</v>
      </c>
      <c r="I3022">
        <v>4351677</v>
      </c>
      <c r="J3022">
        <v>4351677</v>
      </c>
      <c r="M3022">
        <v>0</v>
      </c>
      <c r="N3022" t="s">
        <v>79</v>
      </c>
      <c r="O3022">
        <v>0</v>
      </c>
      <c r="Q3022">
        <v>15</v>
      </c>
      <c r="R3022">
        <v>150115</v>
      </c>
      <c r="S3022">
        <v>0</v>
      </c>
      <c r="V3022">
        <v>1</v>
      </c>
      <c r="W3022">
        <v>0</v>
      </c>
      <c r="X3022">
        <v>9017141</v>
      </c>
      <c r="AA3022" t="s">
        <v>77</v>
      </c>
      <c r="AB3022">
        <v>13869655</v>
      </c>
      <c r="AD3022">
        <v>0</v>
      </c>
      <c r="AF3022">
        <v>0</v>
      </c>
      <c r="AJ3022">
        <v>32335064</v>
      </c>
      <c r="AK3022">
        <v>-5704596</v>
      </c>
      <c r="AL3022">
        <v>2149888</v>
      </c>
      <c r="AM3022">
        <v>1501</v>
      </c>
      <c r="AN3022">
        <v>6312435</v>
      </c>
      <c r="AP3022">
        <v>26851832</v>
      </c>
      <c r="AQ3022">
        <v>221364</v>
      </c>
      <c r="AR3022">
        <v>26851832</v>
      </c>
      <c r="AS3022">
        <v>36</v>
      </c>
      <c r="AT3022">
        <v>175613495</v>
      </c>
      <c r="AU3022">
        <v>173463607</v>
      </c>
      <c r="AV3022">
        <v>0</v>
      </c>
      <c r="AW3022" t="s">
        <v>63</v>
      </c>
      <c r="AX3022">
        <v>3</v>
      </c>
      <c r="AY3022">
        <v>0</v>
      </c>
      <c r="AZ3022">
        <v>1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1</v>
      </c>
      <c r="BH3022">
        <v>1</v>
      </c>
      <c r="BI3022">
        <v>0</v>
      </c>
      <c r="BJ3022">
        <v>0</v>
      </c>
      <c r="BK3022">
        <v>1</v>
      </c>
      <c r="BM3022">
        <v>0</v>
      </c>
      <c r="BX3022">
        <v>2015</v>
      </c>
      <c r="BY3022">
        <v>0</v>
      </c>
    </row>
    <row r="3023" spans="1:77" x14ac:dyDescent="0.25">
      <c r="A3023">
        <v>12094</v>
      </c>
      <c r="B3023" t="s">
        <v>3398</v>
      </c>
      <c r="C3023" t="s">
        <v>77</v>
      </c>
      <c r="D3023">
        <v>26660560</v>
      </c>
      <c r="E3023">
        <v>4620</v>
      </c>
      <c r="F3023">
        <v>0</v>
      </c>
      <c r="G3023" t="s">
        <v>78</v>
      </c>
      <c r="H3023">
        <v>4</v>
      </c>
      <c r="I3023">
        <v>4351677</v>
      </c>
      <c r="J3023">
        <v>12556000</v>
      </c>
      <c r="L3023">
        <v>0</v>
      </c>
      <c r="M3023">
        <v>0</v>
      </c>
      <c r="N3023" t="s">
        <v>79</v>
      </c>
      <c r="O3023">
        <v>0</v>
      </c>
      <c r="Q3023">
        <v>15</v>
      </c>
      <c r="R3023">
        <v>150115</v>
      </c>
      <c r="S3023">
        <v>0</v>
      </c>
      <c r="T3023">
        <v>0</v>
      </c>
      <c r="V3023">
        <v>1</v>
      </c>
      <c r="W3023">
        <v>0</v>
      </c>
      <c r="X3023">
        <v>3308593</v>
      </c>
      <c r="Y3023">
        <v>96</v>
      </c>
      <c r="AA3023" t="s">
        <v>1524</v>
      </c>
      <c r="AB3023">
        <v>47836294</v>
      </c>
      <c r="AC3023">
        <v>28</v>
      </c>
      <c r="AD3023">
        <v>0</v>
      </c>
      <c r="AE3023">
        <v>23</v>
      </c>
      <c r="AF3023">
        <v>0</v>
      </c>
      <c r="AG3023">
        <v>12</v>
      </c>
      <c r="AJ3023">
        <v>32364030</v>
      </c>
      <c r="AK3023">
        <v>1572233</v>
      </c>
      <c r="AL3023">
        <v>1410507</v>
      </c>
      <c r="AM3023">
        <v>1501</v>
      </c>
      <c r="AN3023">
        <v>13155605</v>
      </c>
      <c r="AP3023">
        <v>34224658</v>
      </c>
      <c r="AQ3023">
        <v>288395</v>
      </c>
      <c r="AR3023">
        <v>34224658</v>
      </c>
      <c r="AS3023">
        <v>124</v>
      </c>
      <c r="AT3023">
        <v>297047913</v>
      </c>
      <c r="AU3023">
        <v>50484853</v>
      </c>
      <c r="AV3023">
        <v>0</v>
      </c>
      <c r="AW3023" t="s">
        <v>63</v>
      </c>
      <c r="AX3023">
        <v>3</v>
      </c>
      <c r="AY3023">
        <v>1</v>
      </c>
      <c r="AZ3023">
        <v>1</v>
      </c>
      <c r="BA3023">
        <v>0</v>
      </c>
      <c r="BB3023">
        <v>0</v>
      </c>
      <c r="BC3023">
        <v>1</v>
      </c>
      <c r="BD3023">
        <v>0</v>
      </c>
      <c r="BE3023">
        <v>0</v>
      </c>
      <c r="BF3023">
        <v>0</v>
      </c>
      <c r="BG3023">
        <v>0</v>
      </c>
      <c r="BH3023">
        <v>1</v>
      </c>
      <c r="BI3023">
        <v>0</v>
      </c>
      <c r="BJ3023">
        <v>0</v>
      </c>
      <c r="BK3023">
        <v>1</v>
      </c>
      <c r="BL3023">
        <v>50</v>
      </c>
      <c r="BM3023">
        <v>0</v>
      </c>
      <c r="BN3023">
        <v>0</v>
      </c>
      <c r="BO3023">
        <v>20</v>
      </c>
      <c r="BP3023">
        <v>0</v>
      </c>
      <c r="BQ3023">
        <v>0</v>
      </c>
      <c r="BR3023">
        <v>0</v>
      </c>
      <c r="BS3023">
        <v>0</v>
      </c>
      <c r="BT3023">
        <v>50</v>
      </c>
      <c r="BU3023">
        <v>0</v>
      </c>
      <c r="BV3023">
        <v>0</v>
      </c>
      <c r="BW3023">
        <v>0</v>
      </c>
      <c r="BX3023">
        <v>2016</v>
      </c>
      <c r="BY3023">
        <v>1</v>
      </c>
    </row>
    <row r="3024" spans="1:77" x14ac:dyDescent="0.25">
      <c r="A3024">
        <v>12094</v>
      </c>
      <c r="B3024" t="s">
        <v>3399</v>
      </c>
      <c r="C3024" t="s">
        <v>3399</v>
      </c>
      <c r="D3024">
        <v>23266696</v>
      </c>
      <c r="E3024">
        <v>4620</v>
      </c>
      <c r="F3024">
        <v>0</v>
      </c>
      <c r="G3024" t="s">
        <v>79</v>
      </c>
      <c r="H3024">
        <v>0</v>
      </c>
      <c r="I3024">
        <v>4351677</v>
      </c>
      <c r="J3024">
        <v>4351677</v>
      </c>
      <c r="L3024">
        <v>0</v>
      </c>
      <c r="M3024">
        <v>0</v>
      </c>
      <c r="N3024" t="s">
        <v>78</v>
      </c>
      <c r="O3024">
        <v>4</v>
      </c>
      <c r="Q3024">
        <v>15</v>
      </c>
      <c r="R3024">
        <v>150115</v>
      </c>
      <c r="S3024">
        <v>0</v>
      </c>
      <c r="T3024">
        <v>0</v>
      </c>
      <c r="U3024">
        <v>1.1132899999999999</v>
      </c>
      <c r="V3024">
        <v>0</v>
      </c>
      <c r="W3024">
        <v>1</v>
      </c>
      <c r="X3024">
        <v>4633348</v>
      </c>
      <c r="AA3024" t="s">
        <v>1524</v>
      </c>
      <c r="AB3024">
        <v>15680124</v>
      </c>
      <c r="AD3024">
        <v>0</v>
      </c>
      <c r="AE3024">
        <v>23</v>
      </c>
      <c r="AF3024">
        <v>0</v>
      </c>
      <c r="AG3024">
        <v>12</v>
      </c>
      <c r="AJ3024">
        <v>34526643</v>
      </c>
      <c r="AK3024">
        <v>-2889895</v>
      </c>
      <c r="AL3024">
        <v>0</v>
      </c>
      <c r="AM3024">
        <v>1501</v>
      </c>
      <c r="AN3024">
        <v>1138303</v>
      </c>
      <c r="AP3024">
        <v>32683722</v>
      </c>
      <c r="AQ3024">
        <v>1046974</v>
      </c>
      <c r="AR3024">
        <v>32683722</v>
      </c>
      <c r="AS3024">
        <v>38</v>
      </c>
      <c r="AT3024">
        <v>236582252</v>
      </c>
      <c r="AU3024">
        <v>236582252</v>
      </c>
      <c r="AV3024">
        <v>0</v>
      </c>
      <c r="AW3024" t="s">
        <v>95</v>
      </c>
      <c r="AX3024">
        <v>1</v>
      </c>
      <c r="AY3024">
        <v>1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1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236582252</v>
      </c>
      <c r="BV3024">
        <v>236582252</v>
      </c>
      <c r="BW3024">
        <v>0</v>
      </c>
      <c r="BX3024">
        <v>2018</v>
      </c>
      <c r="BY3024">
        <v>1</v>
      </c>
    </row>
    <row r="3025" spans="1:77" x14ac:dyDescent="0.25">
      <c r="A3025">
        <v>12094</v>
      </c>
      <c r="B3025" t="s">
        <v>3399</v>
      </c>
      <c r="C3025" t="s">
        <v>77</v>
      </c>
      <c r="D3025">
        <v>23266696</v>
      </c>
      <c r="E3025">
        <v>4620</v>
      </c>
      <c r="F3025">
        <v>0</v>
      </c>
      <c r="G3025" t="s">
        <v>79</v>
      </c>
      <c r="H3025">
        <v>0</v>
      </c>
      <c r="I3025">
        <v>4351677</v>
      </c>
      <c r="J3025">
        <v>4351677</v>
      </c>
      <c r="L3025">
        <v>0</v>
      </c>
      <c r="M3025">
        <v>0</v>
      </c>
      <c r="N3025" t="s">
        <v>87</v>
      </c>
      <c r="O3025">
        <v>4</v>
      </c>
      <c r="Q3025">
        <v>15</v>
      </c>
      <c r="R3025">
        <v>150115</v>
      </c>
      <c r="S3025">
        <v>0</v>
      </c>
      <c r="T3025">
        <v>0</v>
      </c>
      <c r="U3025">
        <v>1.2413539367181801</v>
      </c>
      <c r="V3025">
        <v>0</v>
      </c>
      <c r="W3025">
        <v>1</v>
      </c>
      <c r="X3025">
        <v>0</v>
      </c>
      <c r="Y3025">
        <v>90</v>
      </c>
      <c r="Z3025">
        <v>9240518</v>
      </c>
      <c r="AA3025" t="s">
        <v>1524</v>
      </c>
      <c r="AB3025">
        <v>15680124</v>
      </c>
      <c r="AC3025">
        <v>26</v>
      </c>
      <c r="AD3025">
        <v>0</v>
      </c>
      <c r="AE3025">
        <v>23</v>
      </c>
      <c r="AF3025">
        <v>0</v>
      </c>
      <c r="AG3025">
        <v>12</v>
      </c>
      <c r="AH3025">
        <v>0</v>
      </c>
      <c r="AI3025">
        <v>0</v>
      </c>
      <c r="AJ3025">
        <v>34526643</v>
      </c>
      <c r="AK3025">
        <v>-2889895</v>
      </c>
      <c r="AL3025">
        <v>0</v>
      </c>
      <c r="AM3025">
        <v>1501</v>
      </c>
      <c r="AN3025">
        <v>204955</v>
      </c>
      <c r="AP3025">
        <v>32683722</v>
      </c>
      <c r="AQ3025">
        <v>1046974</v>
      </c>
      <c r="AR3025">
        <v>32683722</v>
      </c>
      <c r="AS3025">
        <v>116</v>
      </c>
      <c r="AT3025">
        <v>236582252</v>
      </c>
      <c r="AU3025">
        <v>236582252</v>
      </c>
      <c r="AV3025">
        <v>0</v>
      </c>
      <c r="AW3025" t="s">
        <v>79</v>
      </c>
      <c r="AY3025">
        <v>1</v>
      </c>
      <c r="BJ3025">
        <v>0</v>
      </c>
      <c r="BK3025">
        <v>1</v>
      </c>
      <c r="BW3025">
        <v>0</v>
      </c>
      <c r="BX3025">
        <v>2019</v>
      </c>
      <c r="BY3025">
        <v>0</v>
      </c>
    </row>
    <row r="3026" spans="1:77" x14ac:dyDescent="0.25">
      <c r="A3026">
        <v>12094</v>
      </c>
      <c r="B3026" t="s">
        <v>1621</v>
      </c>
      <c r="C3026" t="s">
        <v>3400</v>
      </c>
      <c r="D3026">
        <v>788550</v>
      </c>
      <c r="E3026">
        <v>4620</v>
      </c>
      <c r="F3026">
        <v>0</v>
      </c>
      <c r="G3026" t="s">
        <v>79</v>
      </c>
      <c r="H3026">
        <v>0</v>
      </c>
      <c r="I3026">
        <v>233066</v>
      </c>
      <c r="J3026">
        <v>233066</v>
      </c>
      <c r="K3026">
        <v>1</v>
      </c>
      <c r="L3026">
        <v>0</v>
      </c>
      <c r="M3026">
        <v>0</v>
      </c>
      <c r="N3026" t="s">
        <v>87</v>
      </c>
      <c r="O3026">
        <v>4</v>
      </c>
      <c r="P3026">
        <v>1</v>
      </c>
      <c r="Q3026">
        <v>15</v>
      </c>
      <c r="R3026">
        <v>150115</v>
      </c>
      <c r="S3026">
        <v>279000</v>
      </c>
      <c r="T3026">
        <v>279000</v>
      </c>
      <c r="U3026">
        <v>126257</v>
      </c>
      <c r="V3026">
        <v>0</v>
      </c>
      <c r="W3026">
        <v>1</v>
      </c>
      <c r="X3026">
        <v>12666</v>
      </c>
      <c r="Y3026">
        <v>49</v>
      </c>
      <c r="Z3026">
        <v>192292</v>
      </c>
      <c r="AA3026" t="s">
        <v>3401</v>
      </c>
      <c r="AB3026">
        <v>2052341</v>
      </c>
      <c r="AC3026">
        <v>13</v>
      </c>
      <c r="AD3026">
        <v>0</v>
      </c>
      <c r="AE3026">
        <v>30</v>
      </c>
      <c r="AF3026">
        <v>0</v>
      </c>
      <c r="AG3026">
        <v>12</v>
      </c>
      <c r="AH3026">
        <v>0</v>
      </c>
      <c r="AI3026">
        <v>0</v>
      </c>
      <c r="AJ3026">
        <v>181388</v>
      </c>
      <c r="AK3026">
        <v>1336830</v>
      </c>
      <c r="AL3026">
        <v>0</v>
      </c>
      <c r="AM3026">
        <v>1501</v>
      </c>
      <c r="AN3026">
        <v>36659</v>
      </c>
      <c r="AO3026">
        <v>102</v>
      </c>
      <c r="AP3026">
        <v>1574950</v>
      </c>
      <c r="AQ3026">
        <v>56732</v>
      </c>
      <c r="AR3026">
        <v>1574950</v>
      </c>
      <c r="AS3026">
        <v>62</v>
      </c>
      <c r="AT3026">
        <v>99492570</v>
      </c>
      <c r="AU3026">
        <v>12874489</v>
      </c>
      <c r="AV3026">
        <v>0</v>
      </c>
      <c r="AW3026" t="s">
        <v>71</v>
      </c>
      <c r="AX3026">
        <v>1</v>
      </c>
      <c r="AY3026">
        <v>1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1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99492570</v>
      </c>
      <c r="BU3026">
        <v>99492570</v>
      </c>
      <c r="BV3026">
        <v>99492570</v>
      </c>
      <c r="BW3026">
        <v>0</v>
      </c>
      <c r="BX3026">
        <v>2020</v>
      </c>
      <c r="BY3026">
        <v>0</v>
      </c>
    </row>
    <row r="3027" spans="1:77" x14ac:dyDescent="0.25">
      <c r="A3027">
        <v>120948</v>
      </c>
      <c r="B3027" t="s">
        <v>3402</v>
      </c>
      <c r="C3027" t="s">
        <v>77</v>
      </c>
      <c r="D3027">
        <v>624684</v>
      </c>
      <c r="E3027">
        <v>4761</v>
      </c>
      <c r="F3027">
        <v>0</v>
      </c>
      <c r="G3027" t="s">
        <v>78</v>
      </c>
      <c r="H3027">
        <v>4</v>
      </c>
      <c r="I3027">
        <v>10000</v>
      </c>
      <c r="J3027">
        <v>2100000</v>
      </c>
      <c r="L3027">
        <v>0</v>
      </c>
      <c r="M3027">
        <v>0</v>
      </c>
      <c r="N3027" t="s">
        <v>79</v>
      </c>
      <c r="O3027">
        <v>0</v>
      </c>
      <c r="Q3027">
        <v>15</v>
      </c>
      <c r="R3027">
        <v>150199</v>
      </c>
      <c r="S3027">
        <v>0</v>
      </c>
      <c r="T3027">
        <v>0</v>
      </c>
      <c r="V3027">
        <v>1</v>
      </c>
      <c r="W3027">
        <v>0</v>
      </c>
      <c r="X3027">
        <v>327040</v>
      </c>
      <c r="Y3027">
        <v>12</v>
      </c>
      <c r="AA3027" t="s">
        <v>3403</v>
      </c>
      <c r="AB3027">
        <v>1321938</v>
      </c>
      <c r="AC3027">
        <v>5</v>
      </c>
      <c r="AD3027">
        <v>0</v>
      </c>
      <c r="AE3027">
        <v>1</v>
      </c>
      <c r="AF3027">
        <v>0</v>
      </c>
      <c r="AG3027">
        <v>12</v>
      </c>
      <c r="AJ3027">
        <v>420679</v>
      </c>
      <c r="AK3027">
        <v>301317</v>
      </c>
      <c r="AL3027">
        <v>360451</v>
      </c>
      <c r="AM3027">
        <v>1501</v>
      </c>
      <c r="AN3027">
        <v>170855</v>
      </c>
      <c r="AP3027">
        <v>768575</v>
      </c>
      <c r="AQ3027">
        <v>46579</v>
      </c>
      <c r="AR3027">
        <v>768575</v>
      </c>
      <c r="AS3027">
        <v>17</v>
      </c>
      <c r="AT3027">
        <v>14235259</v>
      </c>
      <c r="AU3027">
        <v>13874808</v>
      </c>
      <c r="AV3027">
        <v>0</v>
      </c>
      <c r="AW3027" t="s">
        <v>69</v>
      </c>
      <c r="AX3027">
        <v>2</v>
      </c>
      <c r="AY3027">
        <v>1</v>
      </c>
      <c r="AZ3027">
        <v>0</v>
      </c>
      <c r="BA3027">
        <v>0</v>
      </c>
      <c r="BB3027">
        <v>1</v>
      </c>
      <c r="BC3027">
        <v>0</v>
      </c>
      <c r="BD3027">
        <v>0</v>
      </c>
      <c r="BE3027">
        <v>0</v>
      </c>
      <c r="BF3027">
        <v>1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15</v>
      </c>
      <c r="BO3027">
        <v>0</v>
      </c>
      <c r="BP3027">
        <v>0</v>
      </c>
      <c r="BQ3027">
        <v>0</v>
      </c>
      <c r="BR3027">
        <v>3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2016</v>
      </c>
      <c r="BY3027">
        <v>0</v>
      </c>
    </row>
    <row r="3028" spans="1:77" x14ac:dyDescent="0.25">
      <c r="A3028">
        <v>120959</v>
      </c>
      <c r="B3028" t="s">
        <v>3404</v>
      </c>
      <c r="C3028" t="s">
        <v>77</v>
      </c>
      <c r="D3028">
        <v>2285127</v>
      </c>
      <c r="E3028">
        <v>4659</v>
      </c>
      <c r="F3028">
        <v>0</v>
      </c>
      <c r="G3028" t="s">
        <v>79</v>
      </c>
      <c r="H3028">
        <v>0</v>
      </c>
      <c r="I3028">
        <v>125000</v>
      </c>
      <c r="J3028">
        <v>125000</v>
      </c>
      <c r="L3028">
        <v>0</v>
      </c>
      <c r="M3028">
        <v>0</v>
      </c>
      <c r="N3028" t="s">
        <v>87</v>
      </c>
      <c r="O3028">
        <v>4</v>
      </c>
      <c r="Q3028">
        <v>15</v>
      </c>
      <c r="R3028">
        <v>150199</v>
      </c>
      <c r="S3028">
        <v>0</v>
      </c>
      <c r="T3028">
        <v>0</v>
      </c>
      <c r="U3028">
        <v>15.1008771929825</v>
      </c>
      <c r="V3028">
        <v>0</v>
      </c>
      <c r="W3028">
        <v>1</v>
      </c>
      <c r="X3028">
        <v>0</v>
      </c>
      <c r="Y3028">
        <v>11</v>
      </c>
      <c r="Z3028">
        <v>1229049</v>
      </c>
      <c r="AA3028" t="s">
        <v>3405</v>
      </c>
      <c r="AB3028">
        <v>1989253</v>
      </c>
      <c r="AC3028">
        <v>2</v>
      </c>
      <c r="AD3028">
        <v>0</v>
      </c>
      <c r="AE3028">
        <v>3</v>
      </c>
      <c r="AF3028">
        <v>0</v>
      </c>
      <c r="AG3028">
        <v>12</v>
      </c>
      <c r="AH3028">
        <v>1075217</v>
      </c>
      <c r="AI3028">
        <v>0</v>
      </c>
      <c r="AJ3028">
        <v>1822909</v>
      </c>
      <c r="AK3028">
        <v>892193</v>
      </c>
      <c r="AL3028">
        <v>165689</v>
      </c>
      <c r="AM3028">
        <v>1501</v>
      </c>
      <c r="AN3028">
        <v>6076</v>
      </c>
      <c r="AP3028">
        <v>2715102</v>
      </c>
      <c r="AQ3028">
        <v>0</v>
      </c>
      <c r="AR3028">
        <v>2715102</v>
      </c>
      <c r="AS3028">
        <v>13</v>
      </c>
      <c r="AT3028">
        <v>3610749</v>
      </c>
      <c r="AU3028">
        <v>3445060</v>
      </c>
      <c r="AV3028">
        <v>0</v>
      </c>
      <c r="AW3028" t="s">
        <v>70</v>
      </c>
      <c r="AX3028">
        <v>2</v>
      </c>
      <c r="AY3028">
        <v>1</v>
      </c>
      <c r="AZ3028">
        <v>1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1</v>
      </c>
      <c r="BI3028">
        <v>0</v>
      </c>
      <c r="BJ3028">
        <v>0</v>
      </c>
      <c r="BK3028">
        <v>0</v>
      </c>
      <c r="BL3028">
        <v>172253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3100554</v>
      </c>
      <c r="BT3028">
        <v>172253</v>
      </c>
      <c r="BU3028">
        <v>3445060</v>
      </c>
      <c r="BV3028">
        <v>3445060</v>
      </c>
      <c r="BW3028">
        <v>0</v>
      </c>
      <c r="BX3028">
        <v>2019</v>
      </c>
      <c r="BY3028">
        <v>0</v>
      </c>
    </row>
    <row r="3029" spans="1:77" x14ac:dyDescent="0.25">
      <c r="A3029">
        <v>120961</v>
      </c>
      <c r="B3029" t="s">
        <v>3406</v>
      </c>
      <c r="C3029" t="s">
        <v>77</v>
      </c>
      <c r="D3029">
        <v>10249042</v>
      </c>
      <c r="E3029">
        <v>4759</v>
      </c>
      <c r="F3029">
        <v>0</v>
      </c>
      <c r="G3029" t="s">
        <v>78</v>
      </c>
      <c r="H3029">
        <v>4</v>
      </c>
      <c r="I3029">
        <v>11076898</v>
      </c>
      <c r="J3029">
        <v>565749</v>
      </c>
      <c r="L3029">
        <v>0</v>
      </c>
      <c r="M3029">
        <v>0</v>
      </c>
      <c r="N3029" t="s">
        <v>79</v>
      </c>
      <c r="O3029">
        <v>0</v>
      </c>
      <c r="Q3029">
        <v>20</v>
      </c>
      <c r="R3029">
        <v>200501</v>
      </c>
      <c r="S3029">
        <v>0</v>
      </c>
      <c r="T3029">
        <v>0</v>
      </c>
      <c r="V3029">
        <v>1</v>
      </c>
      <c r="W3029">
        <v>0</v>
      </c>
      <c r="X3029">
        <v>5864028</v>
      </c>
      <c r="Y3029">
        <v>27</v>
      </c>
      <c r="AA3029" t="s">
        <v>3407</v>
      </c>
      <c r="AB3029">
        <v>3461223</v>
      </c>
      <c r="AC3029">
        <v>10</v>
      </c>
      <c r="AD3029">
        <v>0</v>
      </c>
      <c r="AE3029">
        <v>4</v>
      </c>
      <c r="AF3029">
        <v>0</v>
      </c>
      <c r="AG3029">
        <v>12</v>
      </c>
      <c r="AJ3029">
        <v>2685927</v>
      </c>
      <c r="AK3029">
        <v>9437044</v>
      </c>
      <c r="AL3029">
        <v>645860</v>
      </c>
      <c r="AM3029">
        <v>2005</v>
      </c>
      <c r="AN3029">
        <v>-1320416</v>
      </c>
      <c r="AP3029">
        <v>12122971</v>
      </c>
      <c r="AQ3029">
        <v>0</v>
      </c>
      <c r="AR3029">
        <v>12122971</v>
      </c>
      <c r="AS3029">
        <v>37</v>
      </c>
      <c r="AT3029">
        <v>12645972</v>
      </c>
      <c r="AU3029">
        <v>12000112</v>
      </c>
      <c r="AV3029">
        <v>104946627</v>
      </c>
      <c r="AW3029" t="s">
        <v>69</v>
      </c>
      <c r="AX3029">
        <v>3</v>
      </c>
      <c r="AY3029">
        <v>1</v>
      </c>
      <c r="AZ3029">
        <v>1</v>
      </c>
      <c r="BA3029">
        <v>0</v>
      </c>
      <c r="BB3029">
        <v>0</v>
      </c>
      <c r="BC3029">
        <v>0</v>
      </c>
      <c r="BD3029">
        <v>1</v>
      </c>
      <c r="BE3029">
        <v>0</v>
      </c>
      <c r="BF3029">
        <v>1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10</v>
      </c>
      <c r="BM3029">
        <v>0</v>
      </c>
      <c r="BN3029">
        <v>0</v>
      </c>
      <c r="BO3029">
        <v>0</v>
      </c>
      <c r="BP3029">
        <v>10</v>
      </c>
      <c r="BQ3029">
        <v>0</v>
      </c>
      <c r="BR3029">
        <v>3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2016</v>
      </c>
      <c r="BY3029">
        <v>0</v>
      </c>
    </row>
    <row r="3030" spans="1:77" x14ac:dyDescent="0.25">
      <c r="A3030">
        <v>120961</v>
      </c>
      <c r="B3030" t="s">
        <v>3408</v>
      </c>
      <c r="C3030" t="s">
        <v>3408</v>
      </c>
      <c r="D3030">
        <v>11276240</v>
      </c>
      <c r="E3030">
        <v>4759</v>
      </c>
      <c r="F3030">
        <v>0</v>
      </c>
      <c r="G3030" t="s">
        <v>79</v>
      </c>
      <c r="H3030">
        <v>0</v>
      </c>
      <c r="I3030">
        <v>11076898</v>
      </c>
      <c r="J3030">
        <v>11076898</v>
      </c>
      <c r="L3030">
        <v>0</v>
      </c>
      <c r="M3030">
        <v>0</v>
      </c>
      <c r="N3030" t="s">
        <v>78</v>
      </c>
      <c r="O3030">
        <v>4</v>
      </c>
      <c r="Q3030">
        <v>20</v>
      </c>
      <c r="R3030">
        <v>200501</v>
      </c>
      <c r="S3030">
        <v>376331</v>
      </c>
      <c r="T3030">
        <v>2</v>
      </c>
      <c r="U3030">
        <v>1.2298851</v>
      </c>
      <c r="V3030">
        <v>0</v>
      </c>
      <c r="W3030">
        <v>1</v>
      </c>
      <c r="X3030">
        <v>611127</v>
      </c>
      <c r="AA3030" t="s">
        <v>2619</v>
      </c>
      <c r="AB3030">
        <v>4006627</v>
      </c>
      <c r="AD3030">
        <v>0</v>
      </c>
      <c r="AE3030">
        <v>1</v>
      </c>
      <c r="AF3030">
        <v>0</v>
      </c>
      <c r="AG3030">
        <v>12</v>
      </c>
      <c r="AJ3030">
        <v>2728672</v>
      </c>
      <c r="AK3030">
        <v>7543525</v>
      </c>
      <c r="AL3030">
        <v>0</v>
      </c>
      <c r="AM3030">
        <v>2005</v>
      </c>
      <c r="AN3030">
        <v>-1699872</v>
      </c>
      <c r="AP3030">
        <v>12300322</v>
      </c>
      <c r="AQ3030">
        <v>2028125</v>
      </c>
      <c r="AR3030">
        <v>12300322</v>
      </c>
      <c r="AS3030">
        <v>21</v>
      </c>
      <c r="AT3030">
        <v>13086649</v>
      </c>
      <c r="AU3030">
        <v>13086649</v>
      </c>
      <c r="AV3030">
        <v>0</v>
      </c>
      <c r="AW3030" t="s">
        <v>125</v>
      </c>
      <c r="AX3030">
        <v>1</v>
      </c>
      <c r="AY3030">
        <v>1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1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13086649</v>
      </c>
      <c r="BS3030">
        <v>0</v>
      </c>
      <c r="BT3030">
        <v>0</v>
      </c>
      <c r="BU3030">
        <v>13086649</v>
      </c>
      <c r="BV3030">
        <v>13086649</v>
      </c>
      <c r="BW3030">
        <v>0</v>
      </c>
      <c r="BX3030">
        <v>2017</v>
      </c>
      <c r="BY3030">
        <v>1</v>
      </c>
    </row>
    <row r="3031" spans="1:77" x14ac:dyDescent="0.25">
      <c r="A3031">
        <v>120961</v>
      </c>
      <c r="B3031" t="s">
        <v>3409</v>
      </c>
      <c r="C3031" t="s">
        <v>77</v>
      </c>
      <c r="D3031">
        <v>6197952</v>
      </c>
      <c r="E3031">
        <v>4759</v>
      </c>
      <c r="F3031">
        <v>0</v>
      </c>
      <c r="G3031" t="s">
        <v>79</v>
      </c>
      <c r="H3031">
        <v>0</v>
      </c>
      <c r="I3031">
        <v>8257973</v>
      </c>
      <c r="J3031">
        <v>8257973</v>
      </c>
      <c r="L3031">
        <v>0</v>
      </c>
      <c r="M3031">
        <v>0</v>
      </c>
      <c r="N3031" t="s">
        <v>87</v>
      </c>
      <c r="O3031">
        <v>4</v>
      </c>
      <c r="Q3031">
        <v>20</v>
      </c>
      <c r="R3031">
        <v>200501</v>
      </c>
      <c r="U3031">
        <v>1.2309859154929601</v>
      </c>
      <c r="V3031">
        <v>0</v>
      </c>
      <c r="W3031">
        <v>1</v>
      </c>
      <c r="X3031">
        <v>0</v>
      </c>
      <c r="Y3031">
        <v>16</v>
      </c>
      <c r="Z3031">
        <v>3341191</v>
      </c>
      <c r="AA3031" t="s">
        <v>1533</v>
      </c>
      <c r="AB3031">
        <v>4961596</v>
      </c>
      <c r="AC3031">
        <v>6</v>
      </c>
      <c r="AD3031">
        <v>0</v>
      </c>
      <c r="AE3031">
        <v>1</v>
      </c>
      <c r="AF3031">
        <v>0</v>
      </c>
      <c r="AG3031">
        <v>12</v>
      </c>
      <c r="AH3031">
        <v>0</v>
      </c>
      <c r="AI3031">
        <v>0</v>
      </c>
      <c r="AJ3031">
        <v>1571685</v>
      </c>
      <c r="AK3031">
        <v>5954722</v>
      </c>
      <c r="AL3031">
        <v>0</v>
      </c>
      <c r="AM3031">
        <v>2005</v>
      </c>
      <c r="AN3031">
        <v>294848</v>
      </c>
      <c r="AP3031">
        <v>7526407</v>
      </c>
      <c r="AQ3031">
        <v>0</v>
      </c>
      <c r="AR3031">
        <v>7526407</v>
      </c>
      <c r="AS3031">
        <v>22</v>
      </c>
      <c r="AT3031">
        <v>16070425</v>
      </c>
      <c r="AU3031">
        <v>16070425</v>
      </c>
      <c r="AV3031">
        <v>0</v>
      </c>
      <c r="AW3031" t="s">
        <v>69</v>
      </c>
      <c r="AX3031">
        <v>2</v>
      </c>
      <c r="AY3031">
        <v>1</v>
      </c>
      <c r="AZ3031">
        <v>0</v>
      </c>
      <c r="BA3031">
        <v>0</v>
      </c>
      <c r="BB3031">
        <v>0</v>
      </c>
      <c r="BC3031">
        <v>1</v>
      </c>
      <c r="BD3031">
        <v>0</v>
      </c>
      <c r="BE3031">
        <v>0</v>
      </c>
      <c r="BF3031">
        <v>1</v>
      </c>
      <c r="BG3031">
        <v>0</v>
      </c>
      <c r="BH3031">
        <v>0</v>
      </c>
      <c r="BI3031">
        <v>0</v>
      </c>
      <c r="BJ3031">
        <v>0</v>
      </c>
      <c r="BK3031">
        <v>1</v>
      </c>
      <c r="BL3031">
        <v>0</v>
      </c>
      <c r="BM3031">
        <v>0</v>
      </c>
      <c r="BN3031">
        <v>0</v>
      </c>
      <c r="BO3031">
        <v>30425</v>
      </c>
      <c r="BP3031">
        <v>0</v>
      </c>
      <c r="BQ3031">
        <v>0</v>
      </c>
      <c r="BR3031">
        <v>16040000</v>
      </c>
      <c r="BS3031">
        <v>0</v>
      </c>
      <c r="BT3031">
        <v>0</v>
      </c>
      <c r="BU3031">
        <v>16070425</v>
      </c>
      <c r="BV3031">
        <v>16070425</v>
      </c>
      <c r="BW3031">
        <v>0</v>
      </c>
      <c r="BX3031">
        <v>2019</v>
      </c>
      <c r="BY3031">
        <v>0</v>
      </c>
    </row>
    <row r="3032" spans="1:77" x14ac:dyDescent="0.25">
      <c r="A3032">
        <v>120961</v>
      </c>
      <c r="B3032" t="s">
        <v>3409</v>
      </c>
      <c r="C3032" t="s">
        <v>3410</v>
      </c>
      <c r="D3032">
        <v>26497504</v>
      </c>
      <c r="E3032">
        <v>4659</v>
      </c>
      <c r="F3032">
        <v>0</v>
      </c>
      <c r="G3032" t="s">
        <v>79</v>
      </c>
      <c r="H3032">
        <v>0</v>
      </c>
      <c r="I3032">
        <v>2804808</v>
      </c>
      <c r="J3032">
        <v>2804808</v>
      </c>
      <c r="K3032">
        <v>1</v>
      </c>
      <c r="L3032">
        <v>0</v>
      </c>
      <c r="M3032">
        <v>0</v>
      </c>
      <c r="N3032" t="s">
        <v>87</v>
      </c>
      <c r="O3032">
        <v>4</v>
      </c>
      <c r="P3032">
        <v>1</v>
      </c>
      <c r="Q3032">
        <v>20</v>
      </c>
      <c r="R3032">
        <v>200501</v>
      </c>
      <c r="S3032">
        <v>0</v>
      </c>
      <c r="T3032">
        <v>2804808</v>
      </c>
      <c r="U3032">
        <v>1175385</v>
      </c>
      <c r="V3032">
        <v>0</v>
      </c>
      <c r="W3032">
        <v>1</v>
      </c>
      <c r="X3032">
        <v>1756897</v>
      </c>
      <c r="Y3032">
        <v>10</v>
      </c>
      <c r="Z3032">
        <v>10408952</v>
      </c>
      <c r="AA3032" t="s">
        <v>3411</v>
      </c>
      <c r="AB3032">
        <v>5993851</v>
      </c>
      <c r="AC3032">
        <v>3</v>
      </c>
      <c r="AD3032">
        <v>0</v>
      </c>
      <c r="AE3032">
        <v>1</v>
      </c>
      <c r="AF3032">
        <v>0</v>
      </c>
      <c r="AG3032">
        <v>12</v>
      </c>
      <c r="AH3032">
        <v>10000000</v>
      </c>
      <c r="AI3032">
        <v>0</v>
      </c>
      <c r="AJ3032">
        <v>13124876</v>
      </c>
      <c r="AK3032">
        <v>14082286</v>
      </c>
      <c r="AL3032">
        <v>0</v>
      </c>
      <c r="AM3032">
        <v>2005</v>
      </c>
      <c r="AN3032">
        <v>3121743</v>
      </c>
      <c r="AO3032">
        <v>102</v>
      </c>
      <c r="AP3032">
        <v>27207162</v>
      </c>
      <c r="AQ3032">
        <v>0</v>
      </c>
      <c r="AR3032">
        <v>27207162</v>
      </c>
      <c r="AS3032">
        <v>13</v>
      </c>
      <c r="AT3032">
        <v>9452026</v>
      </c>
      <c r="AU3032">
        <v>40837558</v>
      </c>
      <c r="AV3032">
        <v>0</v>
      </c>
      <c r="AW3032" t="s">
        <v>69</v>
      </c>
      <c r="AX3032">
        <v>2</v>
      </c>
      <c r="AY3032">
        <v>1</v>
      </c>
      <c r="AZ3032">
        <v>0</v>
      </c>
      <c r="BA3032">
        <v>0</v>
      </c>
      <c r="BB3032">
        <v>0</v>
      </c>
      <c r="BC3032">
        <v>1</v>
      </c>
      <c r="BD3032">
        <v>0</v>
      </c>
      <c r="BE3032">
        <v>0</v>
      </c>
      <c r="BF3032">
        <v>1</v>
      </c>
      <c r="BG3032">
        <v>0</v>
      </c>
      <c r="BH3032">
        <v>0</v>
      </c>
      <c r="BI3032">
        <v>0</v>
      </c>
      <c r="BJ3032">
        <v>0</v>
      </c>
      <c r="BK3032">
        <v>1</v>
      </c>
      <c r="BL3032">
        <v>0</v>
      </c>
      <c r="BM3032">
        <v>0</v>
      </c>
      <c r="BN3032">
        <v>0</v>
      </c>
      <c r="BO3032">
        <v>283561</v>
      </c>
      <c r="BP3032">
        <v>0</v>
      </c>
      <c r="BQ3032">
        <v>0</v>
      </c>
      <c r="BR3032">
        <v>9168465</v>
      </c>
      <c r="BS3032">
        <v>0</v>
      </c>
      <c r="BT3032">
        <v>0</v>
      </c>
      <c r="BU3032">
        <v>9452026</v>
      </c>
      <c r="BV3032">
        <v>9452026</v>
      </c>
      <c r="BW3032">
        <v>0</v>
      </c>
      <c r="BX3032">
        <v>2020</v>
      </c>
      <c r="BY3032">
        <v>0</v>
      </c>
    </row>
    <row r="3033" spans="1:77" x14ac:dyDescent="0.25">
      <c r="A3033">
        <v>12097</v>
      </c>
      <c r="B3033" t="s">
        <v>77</v>
      </c>
      <c r="C3033" t="s">
        <v>77</v>
      </c>
      <c r="D3033">
        <v>36053154</v>
      </c>
      <c r="F3033">
        <v>2</v>
      </c>
      <c r="G3033" t="s">
        <v>78</v>
      </c>
      <c r="H3033">
        <v>4</v>
      </c>
      <c r="I3033">
        <v>12000000</v>
      </c>
      <c r="J3033">
        <v>12000000</v>
      </c>
      <c r="M3033">
        <v>0</v>
      </c>
      <c r="N3033" t="s">
        <v>79</v>
      </c>
      <c r="O3033">
        <v>0</v>
      </c>
      <c r="Q3033">
        <v>7</v>
      </c>
      <c r="R3033">
        <v>70101</v>
      </c>
      <c r="S3033">
        <v>383524</v>
      </c>
      <c r="V3033">
        <v>1</v>
      </c>
      <c r="W3033">
        <v>0</v>
      </c>
      <c r="X3033">
        <v>1192804</v>
      </c>
      <c r="AA3033" t="s">
        <v>77</v>
      </c>
      <c r="AB3033">
        <v>12715458</v>
      </c>
      <c r="AD3033">
        <v>0</v>
      </c>
      <c r="AF3033">
        <v>0</v>
      </c>
      <c r="AJ3033">
        <v>18588072</v>
      </c>
      <c r="AK3033">
        <v>19155131</v>
      </c>
      <c r="AL3033">
        <v>2594442</v>
      </c>
      <c r="AM3033">
        <v>701</v>
      </c>
      <c r="AN3033">
        <v>5657530</v>
      </c>
      <c r="AP3033">
        <v>37743203</v>
      </c>
      <c r="AQ3033">
        <v>0</v>
      </c>
      <c r="AR3033">
        <v>37743203</v>
      </c>
      <c r="AS3033">
        <v>128</v>
      </c>
      <c r="AT3033">
        <v>58092862</v>
      </c>
      <c r="AU3033">
        <v>42161750</v>
      </c>
      <c r="AV3033">
        <v>13336670</v>
      </c>
      <c r="AW3033" t="s">
        <v>69</v>
      </c>
      <c r="AX3033">
        <v>1</v>
      </c>
      <c r="AY3033">
        <v>1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1</v>
      </c>
      <c r="BG3033">
        <v>0</v>
      </c>
      <c r="BH3033">
        <v>0</v>
      </c>
      <c r="BI3033">
        <v>0</v>
      </c>
      <c r="BJ3033">
        <v>0</v>
      </c>
      <c r="BK3033">
        <v>1</v>
      </c>
      <c r="BM3033">
        <v>0</v>
      </c>
      <c r="BX3033">
        <v>2015</v>
      </c>
      <c r="BY3033">
        <v>1</v>
      </c>
    </row>
    <row r="3034" spans="1:77" x14ac:dyDescent="0.25">
      <c r="A3034">
        <v>12097</v>
      </c>
      <c r="B3034" t="s">
        <v>3412</v>
      </c>
      <c r="C3034" t="s">
        <v>77</v>
      </c>
      <c r="D3034">
        <v>32378374</v>
      </c>
      <c r="E3034">
        <v>4753</v>
      </c>
      <c r="F3034">
        <v>0</v>
      </c>
      <c r="G3034" t="s">
        <v>78</v>
      </c>
      <c r="H3034">
        <v>4</v>
      </c>
      <c r="I3034">
        <v>12000000</v>
      </c>
      <c r="J3034">
        <v>3350000</v>
      </c>
      <c r="L3034">
        <v>0</v>
      </c>
      <c r="M3034">
        <v>0</v>
      </c>
      <c r="N3034" t="s">
        <v>79</v>
      </c>
      <c r="O3034">
        <v>0</v>
      </c>
      <c r="Q3034">
        <v>7</v>
      </c>
      <c r="R3034">
        <v>70101</v>
      </c>
      <c r="S3034">
        <v>0</v>
      </c>
      <c r="T3034">
        <v>0</v>
      </c>
      <c r="V3034">
        <v>1</v>
      </c>
      <c r="W3034">
        <v>0</v>
      </c>
      <c r="X3034">
        <v>109</v>
      </c>
      <c r="Y3034">
        <v>77</v>
      </c>
      <c r="AA3034" t="s">
        <v>3413</v>
      </c>
      <c r="AB3034">
        <v>12533298</v>
      </c>
      <c r="AC3034">
        <v>52</v>
      </c>
      <c r="AD3034">
        <v>0</v>
      </c>
      <c r="AE3034">
        <v>7</v>
      </c>
      <c r="AF3034">
        <v>0</v>
      </c>
      <c r="AG3034">
        <v>12</v>
      </c>
      <c r="AJ3034">
        <v>17760687</v>
      </c>
      <c r="AK3034">
        <v>18448679</v>
      </c>
      <c r="AL3034">
        <v>2841007</v>
      </c>
      <c r="AM3034">
        <v>701</v>
      </c>
      <c r="AN3034">
        <v>4525254</v>
      </c>
      <c r="AP3034">
        <v>36209366</v>
      </c>
      <c r="AQ3034">
        <v>0</v>
      </c>
      <c r="AR3034">
        <v>36209366</v>
      </c>
      <c r="AS3034">
        <v>129</v>
      </c>
      <c r="AT3034">
        <v>53856052</v>
      </c>
      <c r="AU3034">
        <v>37293235</v>
      </c>
      <c r="AV3034">
        <v>0</v>
      </c>
      <c r="AW3034" t="s">
        <v>69</v>
      </c>
      <c r="AX3034">
        <v>1</v>
      </c>
      <c r="AY3034">
        <v>1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1</v>
      </c>
      <c r="BG3034">
        <v>0</v>
      </c>
      <c r="BH3034">
        <v>0</v>
      </c>
      <c r="BI3034">
        <v>0</v>
      </c>
      <c r="BJ3034">
        <v>0</v>
      </c>
      <c r="BK3034">
        <v>1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10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2016</v>
      </c>
      <c r="BY3034">
        <v>1</v>
      </c>
    </row>
    <row r="3035" spans="1:77" x14ac:dyDescent="0.25">
      <c r="A3035">
        <v>12097</v>
      </c>
      <c r="B3035" t="s">
        <v>3412</v>
      </c>
      <c r="C3035" t="s">
        <v>3412</v>
      </c>
      <c r="D3035">
        <v>35100597</v>
      </c>
      <c r="E3035">
        <v>4753</v>
      </c>
      <c r="F3035">
        <v>0</v>
      </c>
      <c r="G3035" t="s">
        <v>79</v>
      </c>
      <c r="H3035">
        <v>0</v>
      </c>
      <c r="I3035">
        <v>12329060</v>
      </c>
      <c r="J3035">
        <v>12329060</v>
      </c>
      <c r="L3035">
        <v>0</v>
      </c>
      <c r="M3035">
        <v>0</v>
      </c>
      <c r="N3035" t="s">
        <v>78</v>
      </c>
      <c r="O3035">
        <v>4</v>
      </c>
      <c r="Q3035">
        <v>7</v>
      </c>
      <c r="R3035">
        <v>70101</v>
      </c>
      <c r="S3035">
        <v>1265373</v>
      </c>
      <c r="T3035">
        <v>1008510</v>
      </c>
      <c r="U3035">
        <v>1.2298851</v>
      </c>
      <c r="V3035">
        <v>0</v>
      </c>
      <c r="W3035">
        <v>1</v>
      </c>
      <c r="X3035">
        <v>734802</v>
      </c>
      <c r="AA3035" t="s">
        <v>3414</v>
      </c>
      <c r="AB3035">
        <v>12288152</v>
      </c>
      <c r="AD3035">
        <v>0</v>
      </c>
      <c r="AE3035">
        <v>7</v>
      </c>
      <c r="AF3035">
        <v>0</v>
      </c>
      <c r="AG3035">
        <v>12</v>
      </c>
      <c r="AJ3035">
        <v>18148659</v>
      </c>
      <c r="AK3035">
        <v>20611895</v>
      </c>
      <c r="AL3035">
        <v>2912534</v>
      </c>
      <c r="AM3035">
        <v>701</v>
      </c>
      <c r="AN3035">
        <v>4079623</v>
      </c>
      <c r="AP3035">
        <v>38904000</v>
      </c>
      <c r="AQ3035">
        <v>143446</v>
      </c>
      <c r="AR3035">
        <v>38904000</v>
      </c>
      <c r="AS3035">
        <v>131</v>
      </c>
      <c r="AT3035">
        <v>54194728</v>
      </c>
      <c r="AU3035">
        <v>39239774</v>
      </c>
      <c r="AV3035">
        <v>12042420</v>
      </c>
      <c r="AW3035" t="s">
        <v>125</v>
      </c>
      <c r="AX3035">
        <v>2</v>
      </c>
      <c r="AY3035">
        <v>1</v>
      </c>
      <c r="AZ3035">
        <v>0</v>
      </c>
      <c r="BA3035">
        <v>1</v>
      </c>
      <c r="BB3035">
        <v>0</v>
      </c>
      <c r="BC3035">
        <v>0</v>
      </c>
      <c r="BD3035">
        <v>0</v>
      </c>
      <c r="BE3035">
        <v>0</v>
      </c>
      <c r="BF3035">
        <v>1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784795.48</v>
      </c>
      <c r="BN3035">
        <v>0</v>
      </c>
      <c r="BO3035">
        <v>0</v>
      </c>
      <c r="BP3035">
        <v>0</v>
      </c>
      <c r="BQ3035">
        <v>0</v>
      </c>
      <c r="BR3035">
        <v>38454978.519999996</v>
      </c>
      <c r="BS3035">
        <v>0</v>
      </c>
      <c r="BT3035">
        <v>0</v>
      </c>
      <c r="BU3035">
        <v>54194728</v>
      </c>
      <c r="BV3035">
        <v>54194728</v>
      </c>
      <c r="BW3035">
        <v>0</v>
      </c>
      <c r="BX3035">
        <v>2017</v>
      </c>
      <c r="BY3035">
        <v>1</v>
      </c>
    </row>
    <row r="3036" spans="1:77" x14ac:dyDescent="0.25">
      <c r="A3036">
        <v>12097</v>
      </c>
      <c r="B3036" t="s">
        <v>3415</v>
      </c>
      <c r="C3036" t="s">
        <v>3415</v>
      </c>
      <c r="D3036">
        <v>35870319</v>
      </c>
      <c r="E3036">
        <v>4753</v>
      </c>
      <c r="F3036">
        <v>0</v>
      </c>
      <c r="G3036" t="s">
        <v>79</v>
      </c>
      <c r="H3036">
        <v>0</v>
      </c>
      <c r="I3036">
        <v>12329060</v>
      </c>
      <c r="J3036">
        <v>12329060</v>
      </c>
      <c r="L3036">
        <v>0</v>
      </c>
      <c r="M3036">
        <v>0</v>
      </c>
      <c r="N3036" t="s">
        <v>78</v>
      </c>
      <c r="O3036">
        <v>4</v>
      </c>
      <c r="Q3036">
        <v>7</v>
      </c>
      <c r="R3036">
        <v>70101</v>
      </c>
      <c r="S3036">
        <v>4898028</v>
      </c>
      <c r="T3036">
        <v>5078934</v>
      </c>
      <c r="U3036">
        <v>1.13063</v>
      </c>
      <c r="V3036">
        <v>0</v>
      </c>
      <c r="W3036">
        <v>1</v>
      </c>
      <c r="X3036">
        <v>712281</v>
      </c>
      <c r="AA3036" t="s">
        <v>3414</v>
      </c>
      <c r="AB3036">
        <v>11023583</v>
      </c>
      <c r="AD3036">
        <v>0</v>
      </c>
      <c r="AE3036">
        <v>7</v>
      </c>
      <c r="AF3036">
        <v>0</v>
      </c>
      <c r="AG3036">
        <v>12</v>
      </c>
      <c r="AJ3036">
        <v>22085486</v>
      </c>
      <c r="AK3036">
        <v>18057136</v>
      </c>
      <c r="AL3036">
        <v>2792244</v>
      </c>
      <c r="AM3036">
        <v>701</v>
      </c>
      <c r="AN3036">
        <v>3436853</v>
      </c>
      <c r="AP3036">
        <v>40193101</v>
      </c>
      <c r="AQ3036">
        <v>50479</v>
      </c>
      <c r="AR3036">
        <v>40193101</v>
      </c>
      <c r="AS3036">
        <v>133</v>
      </c>
      <c r="AT3036">
        <v>52239891</v>
      </c>
      <c r="AU3036">
        <v>34751492</v>
      </c>
      <c r="AV3036">
        <v>14696155</v>
      </c>
      <c r="AW3036" t="s">
        <v>126</v>
      </c>
      <c r="AX3036">
        <v>2</v>
      </c>
      <c r="AY3036">
        <v>1</v>
      </c>
      <c r="AZ3036">
        <v>0</v>
      </c>
      <c r="BA3036">
        <v>1</v>
      </c>
      <c r="BB3036">
        <v>0</v>
      </c>
      <c r="BC3036">
        <v>0</v>
      </c>
      <c r="BD3036">
        <v>0</v>
      </c>
      <c r="BE3036">
        <v>0</v>
      </c>
      <c r="BF3036">
        <v>1</v>
      </c>
      <c r="BG3036">
        <v>0</v>
      </c>
      <c r="BH3036">
        <v>0</v>
      </c>
      <c r="BI3036">
        <v>0</v>
      </c>
      <c r="BJ3036">
        <v>0</v>
      </c>
      <c r="BK3036">
        <v>1</v>
      </c>
      <c r="BL3036">
        <v>0</v>
      </c>
      <c r="BM3036">
        <v>695029.84</v>
      </c>
      <c r="BN3036">
        <v>0</v>
      </c>
      <c r="BO3036">
        <v>0</v>
      </c>
      <c r="BP3036">
        <v>0</v>
      </c>
      <c r="BQ3036">
        <v>0</v>
      </c>
      <c r="BR3036">
        <v>34056462.159999996</v>
      </c>
      <c r="BS3036">
        <v>0</v>
      </c>
      <c r="BT3036">
        <v>0</v>
      </c>
      <c r="BU3036">
        <v>52239891</v>
      </c>
      <c r="BV3036">
        <v>52239891</v>
      </c>
      <c r="BW3036">
        <v>0</v>
      </c>
      <c r="BX3036">
        <v>2018</v>
      </c>
      <c r="BY3036">
        <v>1</v>
      </c>
    </row>
    <row r="3037" spans="1:77" x14ac:dyDescent="0.25">
      <c r="A3037">
        <v>12097</v>
      </c>
      <c r="B3037" t="s">
        <v>3412</v>
      </c>
      <c r="C3037" t="s">
        <v>77</v>
      </c>
      <c r="D3037">
        <v>35259915</v>
      </c>
      <c r="E3037">
        <v>4690</v>
      </c>
      <c r="F3037">
        <v>0</v>
      </c>
      <c r="G3037" t="s">
        <v>79</v>
      </c>
      <c r="H3037">
        <v>0</v>
      </c>
      <c r="I3037">
        <v>12329060</v>
      </c>
      <c r="J3037">
        <v>12329060</v>
      </c>
      <c r="L3037">
        <v>0</v>
      </c>
      <c r="M3037">
        <v>0</v>
      </c>
      <c r="N3037" t="s">
        <v>87</v>
      </c>
      <c r="O3037">
        <v>4</v>
      </c>
      <c r="Q3037">
        <v>7</v>
      </c>
      <c r="R3037">
        <v>70101</v>
      </c>
      <c r="S3037">
        <v>0</v>
      </c>
      <c r="T3037">
        <v>726883</v>
      </c>
      <c r="U3037">
        <v>1.2413539367181801</v>
      </c>
      <c r="V3037">
        <v>0</v>
      </c>
      <c r="W3037">
        <v>1</v>
      </c>
      <c r="X3037">
        <v>0</v>
      </c>
      <c r="Y3037">
        <v>85</v>
      </c>
      <c r="Z3037">
        <v>28289379</v>
      </c>
      <c r="AA3037" t="s">
        <v>3414</v>
      </c>
      <c r="AB3037">
        <v>10466537</v>
      </c>
      <c r="AC3037">
        <v>54</v>
      </c>
      <c r="AD3037">
        <v>0</v>
      </c>
      <c r="AE3037">
        <v>8</v>
      </c>
      <c r="AF3037">
        <v>0</v>
      </c>
      <c r="AG3037">
        <v>12</v>
      </c>
      <c r="AH3037">
        <v>0</v>
      </c>
      <c r="AI3037">
        <v>0</v>
      </c>
      <c r="AJ3037">
        <v>19855882</v>
      </c>
      <c r="AK3037">
        <v>19644037</v>
      </c>
      <c r="AL3037">
        <v>3026715</v>
      </c>
      <c r="AM3037">
        <v>701</v>
      </c>
      <c r="AN3037">
        <v>261926</v>
      </c>
      <c r="AP3037">
        <v>39501479</v>
      </c>
      <c r="AQ3037">
        <v>1560</v>
      </c>
      <c r="AR3037">
        <v>39501479</v>
      </c>
      <c r="AS3037">
        <v>139</v>
      </c>
      <c r="AT3037">
        <v>51820032</v>
      </c>
      <c r="AU3037">
        <v>34313766</v>
      </c>
      <c r="AV3037">
        <v>14479551</v>
      </c>
      <c r="AW3037" t="s">
        <v>69</v>
      </c>
      <c r="AX3037">
        <v>2</v>
      </c>
      <c r="AY3037">
        <v>1</v>
      </c>
      <c r="AZ3037">
        <v>0</v>
      </c>
      <c r="BA3037">
        <v>1</v>
      </c>
      <c r="BB3037">
        <v>0</v>
      </c>
      <c r="BC3037">
        <v>0</v>
      </c>
      <c r="BD3037">
        <v>0</v>
      </c>
      <c r="BE3037">
        <v>0</v>
      </c>
      <c r="BF3037">
        <v>1</v>
      </c>
      <c r="BG3037">
        <v>0</v>
      </c>
      <c r="BH3037">
        <v>0</v>
      </c>
      <c r="BI3037">
        <v>0</v>
      </c>
      <c r="BJ3037">
        <v>0</v>
      </c>
      <c r="BK3037">
        <v>1</v>
      </c>
      <c r="BL3037">
        <v>0</v>
      </c>
      <c r="BM3037">
        <v>1029413</v>
      </c>
      <c r="BN3037">
        <v>0</v>
      </c>
      <c r="BO3037">
        <v>0</v>
      </c>
      <c r="BP3037">
        <v>0</v>
      </c>
      <c r="BQ3037">
        <v>0</v>
      </c>
      <c r="BR3037">
        <v>33284353</v>
      </c>
      <c r="BS3037">
        <v>0</v>
      </c>
      <c r="BT3037">
        <v>0</v>
      </c>
      <c r="BU3037">
        <v>34313766</v>
      </c>
      <c r="BV3037">
        <v>34313766</v>
      </c>
      <c r="BW3037">
        <v>0</v>
      </c>
      <c r="BX3037">
        <v>2019</v>
      </c>
      <c r="BY3037">
        <v>0</v>
      </c>
    </row>
    <row r="3038" spans="1:77" x14ac:dyDescent="0.25">
      <c r="A3038">
        <v>12097</v>
      </c>
      <c r="B3038" t="s">
        <v>3416</v>
      </c>
      <c r="C3038" t="s">
        <v>3417</v>
      </c>
      <c r="D3038">
        <v>26590855</v>
      </c>
      <c r="E3038">
        <v>4753</v>
      </c>
      <c r="F3038">
        <v>0</v>
      </c>
      <c r="G3038" t="s">
        <v>79</v>
      </c>
      <c r="H3038">
        <v>0</v>
      </c>
      <c r="I3038">
        <v>7261280</v>
      </c>
      <c r="J3038">
        <v>7261280</v>
      </c>
      <c r="K3038">
        <v>2</v>
      </c>
      <c r="L3038">
        <v>0</v>
      </c>
      <c r="M3038">
        <v>0</v>
      </c>
      <c r="N3038" t="s">
        <v>87</v>
      </c>
      <c r="O3038">
        <v>4</v>
      </c>
      <c r="P3038">
        <v>1</v>
      </c>
      <c r="Q3038">
        <v>7</v>
      </c>
      <c r="R3038">
        <v>70101</v>
      </c>
      <c r="S3038">
        <v>68240</v>
      </c>
      <c r="T3038">
        <v>68240</v>
      </c>
      <c r="U3038">
        <v>124607</v>
      </c>
      <c r="V3038">
        <v>0</v>
      </c>
      <c r="W3038">
        <v>1</v>
      </c>
      <c r="X3038">
        <v>3218369</v>
      </c>
      <c r="Y3038">
        <v>82</v>
      </c>
      <c r="Z3038">
        <v>8881212</v>
      </c>
      <c r="AA3038" t="s">
        <v>3418</v>
      </c>
      <c r="AB3038">
        <v>11401304</v>
      </c>
      <c r="AC3038">
        <v>52</v>
      </c>
      <c r="AD3038">
        <v>0</v>
      </c>
      <c r="AE3038">
        <v>6</v>
      </c>
      <c r="AF3038">
        <v>0</v>
      </c>
      <c r="AG3038">
        <v>12</v>
      </c>
      <c r="AH3038">
        <v>2476382</v>
      </c>
      <c r="AI3038">
        <v>7751539</v>
      </c>
      <c r="AJ3038">
        <v>22063985</v>
      </c>
      <c r="AK3038">
        <v>17177844</v>
      </c>
      <c r="AL3038">
        <v>10000</v>
      </c>
      <c r="AM3038">
        <v>701</v>
      </c>
      <c r="AN3038">
        <v>2750202</v>
      </c>
      <c r="AO3038">
        <v>204</v>
      </c>
      <c r="AP3038">
        <v>48745905</v>
      </c>
      <c r="AQ3038">
        <v>9504076</v>
      </c>
      <c r="AR3038">
        <v>48745905</v>
      </c>
      <c r="AS3038">
        <v>134</v>
      </c>
      <c r="AT3038">
        <v>29992842</v>
      </c>
      <c r="AU3038">
        <v>39390395</v>
      </c>
      <c r="AV3038">
        <v>340000</v>
      </c>
      <c r="AW3038" t="s">
        <v>69</v>
      </c>
      <c r="AX3038">
        <v>2</v>
      </c>
      <c r="AY3038">
        <v>1</v>
      </c>
      <c r="AZ3038">
        <v>0</v>
      </c>
      <c r="BA3038">
        <v>1</v>
      </c>
      <c r="BB3038">
        <v>0</v>
      </c>
      <c r="BC3038">
        <v>0</v>
      </c>
      <c r="BD3038">
        <v>0</v>
      </c>
      <c r="BE3038">
        <v>0</v>
      </c>
      <c r="BF3038">
        <v>1</v>
      </c>
      <c r="BG3038">
        <v>0</v>
      </c>
      <c r="BH3038">
        <v>0</v>
      </c>
      <c r="BI3038">
        <v>0</v>
      </c>
      <c r="BJ3038">
        <v>0</v>
      </c>
      <c r="BK3038">
        <v>1</v>
      </c>
      <c r="BL3038">
        <v>0</v>
      </c>
      <c r="BM3038">
        <v>599857</v>
      </c>
      <c r="BN3038">
        <v>0</v>
      </c>
      <c r="BO3038">
        <v>0</v>
      </c>
      <c r="BP3038">
        <v>0</v>
      </c>
      <c r="BQ3038">
        <v>0</v>
      </c>
      <c r="BR3038">
        <v>29392985</v>
      </c>
      <c r="BS3038">
        <v>0</v>
      </c>
      <c r="BT3038">
        <v>0</v>
      </c>
      <c r="BU3038">
        <v>29992842</v>
      </c>
      <c r="BV3038">
        <v>29992842</v>
      </c>
      <c r="BW3038">
        <v>0</v>
      </c>
      <c r="BX3038">
        <v>2020</v>
      </c>
      <c r="BY3038">
        <v>0</v>
      </c>
    </row>
    <row r="3039" spans="1:77" x14ac:dyDescent="0.25">
      <c r="A3039">
        <v>120979</v>
      </c>
      <c r="B3039" t="s">
        <v>2712</v>
      </c>
      <c r="C3039" t="s">
        <v>77</v>
      </c>
      <c r="D3039">
        <v>8002535</v>
      </c>
      <c r="E3039">
        <v>4641</v>
      </c>
      <c r="F3039">
        <v>0</v>
      </c>
      <c r="G3039" t="s">
        <v>78</v>
      </c>
      <c r="H3039">
        <v>4</v>
      </c>
      <c r="I3039">
        <v>1182754</v>
      </c>
      <c r="J3039">
        <v>10031101</v>
      </c>
      <c r="L3039">
        <v>0</v>
      </c>
      <c r="M3039">
        <v>0</v>
      </c>
      <c r="N3039" t="s">
        <v>79</v>
      </c>
      <c r="O3039">
        <v>0</v>
      </c>
      <c r="Q3039">
        <v>15</v>
      </c>
      <c r="R3039">
        <v>150199</v>
      </c>
      <c r="S3039">
        <v>0</v>
      </c>
      <c r="T3039">
        <v>0</v>
      </c>
      <c r="V3039">
        <v>1</v>
      </c>
      <c r="W3039">
        <v>0</v>
      </c>
      <c r="X3039">
        <v>7381292</v>
      </c>
      <c r="Y3039">
        <v>3</v>
      </c>
      <c r="AA3039" t="s">
        <v>970</v>
      </c>
      <c r="AB3039">
        <v>1792988</v>
      </c>
      <c r="AC3039">
        <v>3</v>
      </c>
      <c r="AD3039">
        <v>0</v>
      </c>
      <c r="AE3039">
        <v>13</v>
      </c>
      <c r="AF3039">
        <v>0</v>
      </c>
      <c r="AG3039">
        <v>12</v>
      </c>
      <c r="AJ3039">
        <v>4604280</v>
      </c>
      <c r="AK3039">
        <v>2327111</v>
      </c>
      <c r="AL3039">
        <v>0</v>
      </c>
      <c r="AM3039">
        <v>1501</v>
      </c>
      <c r="AN3039">
        <v>960791</v>
      </c>
      <c r="AP3039">
        <v>8311720</v>
      </c>
      <c r="AQ3039">
        <v>1380329</v>
      </c>
      <c r="AR3039">
        <v>8311720</v>
      </c>
      <c r="AS3039">
        <v>6</v>
      </c>
      <c r="AT3039">
        <v>15515678</v>
      </c>
      <c r="AU3039">
        <v>15515678</v>
      </c>
      <c r="AV3039">
        <v>0</v>
      </c>
      <c r="AW3039" t="s">
        <v>69</v>
      </c>
      <c r="AX3039">
        <v>1</v>
      </c>
      <c r="AY3039">
        <v>1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1</v>
      </c>
      <c r="BG3039">
        <v>0</v>
      </c>
      <c r="BH3039">
        <v>0</v>
      </c>
      <c r="BI3039">
        <v>0</v>
      </c>
      <c r="BJ3039">
        <v>0</v>
      </c>
      <c r="BK3039">
        <v>1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10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2016</v>
      </c>
      <c r="BY3039">
        <v>0</v>
      </c>
    </row>
    <row r="3040" spans="1:77" x14ac:dyDescent="0.25">
      <c r="A3040">
        <v>120979</v>
      </c>
      <c r="B3040" t="s">
        <v>2712</v>
      </c>
      <c r="C3040" t="s">
        <v>2712</v>
      </c>
      <c r="D3040">
        <v>7287410</v>
      </c>
      <c r="E3040">
        <v>4641</v>
      </c>
      <c r="F3040">
        <v>0</v>
      </c>
      <c r="G3040" t="s">
        <v>79</v>
      </c>
      <c r="H3040">
        <v>0</v>
      </c>
      <c r="I3040">
        <v>1182754</v>
      </c>
      <c r="J3040">
        <v>1182754</v>
      </c>
      <c r="L3040">
        <v>0</v>
      </c>
      <c r="M3040">
        <v>0</v>
      </c>
      <c r="N3040" t="s">
        <v>78</v>
      </c>
      <c r="O3040">
        <v>4</v>
      </c>
      <c r="Q3040">
        <v>15</v>
      </c>
      <c r="R3040">
        <v>150199</v>
      </c>
      <c r="S3040">
        <v>376331</v>
      </c>
      <c r="T3040">
        <v>2</v>
      </c>
      <c r="U3040">
        <v>1.4051910999999999</v>
      </c>
      <c r="V3040">
        <v>0</v>
      </c>
      <c r="W3040">
        <v>1</v>
      </c>
      <c r="X3040">
        <v>165625</v>
      </c>
      <c r="AA3040" t="s">
        <v>970</v>
      </c>
      <c r="AB3040">
        <v>1076461</v>
      </c>
      <c r="AD3040">
        <v>0</v>
      </c>
      <c r="AE3040">
        <v>15</v>
      </c>
      <c r="AF3040">
        <v>0</v>
      </c>
      <c r="AG3040">
        <v>12</v>
      </c>
      <c r="AJ3040">
        <v>5203808</v>
      </c>
      <c r="AK3040">
        <v>2383147</v>
      </c>
      <c r="AL3040">
        <v>0</v>
      </c>
      <c r="AM3040">
        <v>1501</v>
      </c>
      <c r="AN3040">
        <v>15017</v>
      </c>
      <c r="AP3040">
        <v>7586955</v>
      </c>
      <c r="AQ3040">
        <v>0</v>
      </c>
      <c r="AR3040">
        <v>7586955</v>
      </c>
      <c r="AS3040">
        <v>13</v>
      </c>
      <c r="AT3040">
        <v>11951547</v>
      </c>
      <c r="AU3040">
        <v>11951547</v>
      </c>
      <c r="AV3040">
        <v>0</v>
      </c>
      <c r="AW3040" t="s">
        <v>125</v>
      </c>
      <c r="AX3040">
        <v>1</v>
      </c>
      <c r="AY3040">
        <v>1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1</v>
      </c>
      <c r="BG3040">
        <v>0</v>
      </c>
      <c r="BH3040">
        <v>0</v>
      </c>
      <c r="BI3040">
        <v>0</v>
      </c>
      <c r="BJ3040">
        <v>0</v>
      </c>
      <c r="BK3040">
        <v>1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11951547</v>
      </c>
      <c r="BS3040">
        <v>0</v>
      </c>
      <c r="BT3040">
        <v>0</v>
      </c>
      <c r="BU3040">
        <v>11951547</v>
      </c>
      <c r="BV3040">
        <v>11951547</v>
      </c>
      <c r="BW3040">
        <v>0</v>
      </c>
      <c r="BX3040">
        <v>2017</v>
      </c>
      <c r="BY3040">
        <v>0</v>
      </c>
    </row>
    <row r="3041" spans="1:77" x14ac:dyDescent="0.25">
      <c r="A3041">
        <v>12098</v>
      </c>
      <c r="B3041" t="s">
        <v>77</v>
      </c>
      <c r="C3041" t="s">
        <v>77</v>
      </c>
      <c r="D3041">
        <v>10095944</v>
      </c>
      <c r="F3041">
        <v>2</v>
      </c>
      <c r="G3041" t="s">
        <v>78</v>
      </c>
      <c r="H3041">
        <v>4</v>
      </c>
      <c r="I3041">
        <v>3000000</v>
      </c>
      <c r="J3041">
        <v>3000000</v>
      </c>
      <c r="M3041">
        <v>0</v>
      </c>
      <c r="N3041" t="s">
        <v>79</v>
      </c>
      <c r="O3041">
        <v>0</v>
      </c>
      <c r="Q3041">
        <v>15</v>
      </c>
      <c r="R3041">
        <v>150103</v>
      </c>
      <c r="S3041">
        <v>1150800</v>
      </c>
      <c r="V3041">
        <v>1</v>
      </c>
      <c r="W3041">
        <v>0</v>
      </c>
      <c r="X3041">
        <v>1120590</v>
      </c>
      <c r="AA3041" t="s">
        <v>77</v>
      </c>
      <c r="AB3041">
        <v>7504596</v>
      </c>
      <c r="AD3041">
        <v>0</v>
      </c>
      <c r="AF3041">
        <v>0</v>
      </c>
      <c r="AJ3041">
        <v>3510078</v>
      </c>
      <c r="AK3041">
        <v>17825546</v>
      </c>
      <c r="AL3041">
        <v>0</v>
      </c>
      <c r="AM3041">
        <v>1501</v>
      </c>
      <c r="AN3041">
        <v>2164022</v>
      </c>
      <c r="AP3041">
        <v>24920567</v>
      </c>
      <c r="AQ3041">
        <v>3584943</v>
      </c>
      <c r="AR3041">
        <v>24920567</v>
      </c>
      <c r="AS3041">
        <v>33</v>
      </c>
      <c r="AT3041">
        <v>17309600</v>
      </c>
      <c r="AU3041">
        <v>17309600</v>
      </c>
      <c r="AV3041">
        <v>0</v>
      </c>
      <c r="AW3041" t="s">
        <v>69</v>
      </c>
      <c r="AX3041">
        <v>5</v>
      </c>
      <c r="AY3041">
        <v>1</v>
      </c>
      <c r="AZ3041">
        <v>1</v>
      </c>
      <c r="BA3041">
        <v>0</v>
      </c>
      <c r="BB3041">
        <v>0</v>
      </c>
      <c r="BC3041">
        <v>1</v>
      </c>
      <c r="BD3041">
        <v>1</v>
      </c>
      <c r="BE3041">
        <v>0</v>
      </c>
      <c r="BF3041">
        <v>1</v>
      </c>
      <c r="BG3041">
        <v>0</v>
      </c>
      <c r="BH3041">
        <v>1</v>
      </c>
      <c r="BI3041">
        <v>0</v>
      </c>
      <c r="BJ3041">
        <v>0</v>
      </c>
      <c r="BK3041">
        <v>0</v>
      </c>
      <c r="BM3041">
        <v>0</v>
      </c>
      <c r="BX3041">
        <v>2015</v>
      </c>
      <c r="BY3041">
        <v>1</v>
      </c>
    </row>
    <row r="3042" spans="1:77" x14ac:dyDescent="0.25">
      <c r="A3042">
        <v>12098</v>
      </c>
      <c r="B3042" t="s">
        <v>3419</v>
      </c>
      <c r="C3042" t="s">
        <v>77</v>
      </c>
      <c r="D3042">
        <v>9497410</v>
      </c>
      <c r="E3042">
        <v>4773</v>
      </c>
      <c r="F3042">
        <v>0</v>
      </c>
      <c r="G3042" t="s">
        <v>78</v>
      </c>
      <c r="H3042">
        <v>4</v>
      </c>
      <c r="I3042">
        <v>3000000</v>
      </c>
      <c r="J3042">
        <v>14089813</v>
      </c>
      <c r="L3042">
        <v>0</v>
      </c>
      <c r="M3042">
        <v>0</v>
      </c>
      <c r="N3042" t="s">
        <v>79</v>
      </c>
      <c r="O3042">
        <v>0</v>
      </c>
      <c r="Q3042">
        <v>15</v>
      </c>
      <c r="R3042">
        <v>150103</v>
      </c>
      <c r="S3042">
        <v>725575</v>
      </c>
      <c r="T3042">
        <v>20710</v>
      </c>
      <c r="V3042">
        <v>1</v>
      </c>
      <c r="W3042">
        <v>0</v>
      </c>
      <c r="X3042">
        <v>967627</v>
      </c>
      <c r="Y3042">
        <v>36</v>
      </c>
      <c r="AA3042" t="s">
        <v>3420</v>
      </c>
      <c r="AB3042">
        <v>5952960</v>
      </c>
      <c r="AC3042">
        <v>6</v>
      </c>
      <c r="AD3042">
        <v>0</v>
      </c>
      <c r="AE3042">
        <v>4</v>
      </c>
      <c r="AF3042">
        <v>0</v>
      </c>
      <c r="AG3042">
        <v>12</v>
      </c>
      <c r="AJ3042">
        <v>4444355</v>
      </c>
      <c r="AK3042">
        <v>16878300</v>
      </c>
      <c r="AL3042">
        <v>0</v>
      </c>
      <c r="AM3042">
        <v>1501</v>
      </c>
      <c r="AN3042">
        <v>974464</v>
      </c>
      <c r="AP3042">
        <v>24899752</v>
      </c>
      <c r="AQ3042">
        <v>3577097</v>
      </c>
      <c r="AR3042">
        <v>24899752</v>
      </c>
      <c r="AS3042">
        <v>42</v>
      </c>
      <c r="AT3042">
        <v>13897491</v>
      </c>
      <c r="AU3042">
        <v>13897491</v>
      </c>
      <c r="AV3042">
        <v>0</v>
      </c>
      <c r="AW3042" t="s">
        <v>69</v>
      </c>
      <c r="AX3042">
        <v>3</v>
      </c>
      <c r="AY3042">
        <v>1</v>
      </c>
      <c r="AZ3042">
        <v>1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1</v>
      </c>
      <c r="BG3042">
        <v>0</v>
      </c>
      <c r="BH3042">
        <v>1</v>
      </c>
      <c r="BI3042">
        <v>0</v>
      </c>
      <c r="BJ3042">
        <v>0</v>
      </c>
      <c r="BK3042">
        <v>0</v>
      </c>
      <c r="BL3042">
        <v>4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80</v>
      </c>
      <c r="BS3042">
        <v>0</v>
      </c>
      <c r="BT3042">
        <v>6</v>
      </c>
      <c r="BU3042">
        <v>0</v>
      </c>
      <c r="BV3042">
        <v>0</v>
      </c>
      <c r="BW3042">
        <v>0</v>
      </c>
      <c r="BX3042">
        <v>2016</v>
      </c>
      <c r="BY3042">
        <v>1</v>
      </c>
    </row>
    <row r="3043" spans="1:77" x14ac:dyDescent="0.25">
      <c r="A3043">
        <v>12098</v>
      </c>
      <c r="B3043" t="s">
        <v>3421</v>
      </c>
      <c r="C3043" t="s">
        <v>3421</v>
      </c>
      <c r="D3043">
        <v>10414219</v>
      </c>
      <c r="E3043">
        <v>4719</v>
      </c>
      <c r="F3043">
        <v>0</v>
      </c>
      <c r="G3043" t="s">
        <v>79</v>
      </c>
      <c r="H3043">
        <v>0</v>
      </c>
      <c r="I3043">
        <v>3000000</v>
      </c>
      <c r="J3043">
        <v>3000000</v>
      </c>
      <c r="L3043">
        <v>0</v>
      </c>
      <c r="M3043">
        <v>0</v>
      </c>
      <c r="N3043" t="s">
        <v>78</v>
      </c>
      <c r="O3043">
        <v>4</v>
      </c>
      <c r="Q3043">
        <v>15</v>
      </c>
      <c r="R3043">
        <v>150103</v>
      </c>
      <c r="S3043">
        <v>234955</v>
      </c>
      <c r="T3043">
        <v>1275121</v>
      </c>
      <c r="U3043">
        <v>1.2298851</v>
      </c>
      <c r="V3043">
        <v>0</v>
      </c>
      <c r="W3043">
        <v>1</v>
      </c>
      <c r="X3043">
        <v>759990</v>
      </c>
      <c r="AA3043" t="s">
        <v>3420</v>
      </c>
      <c r="AB3043">
        <v>6091735</v>
      </c>
      <c r="AD3043">
        <v>0</v>
      </c>
      <c r="AE3043">
        <v>4</v>
      </c>
      <c r="AF3043">
        <v>0</v>
      </c>
      <c r="AG3043">
        <v>12</v>
      </c>
      <c r="AJ3043">
        <v>4960489</v>
      </c>
      <c r="AK3043">
        <v>16670993</v>
      </c>
      <c r="AL3043">
        <v>0</v>
      </c>
      <c r="AM3043">
        <v>1501</v>
      </c>
      <c r="AN3043">
        <v>846304</v>
      </c>
      <c r="AP3043">
        <v>25222392</v>
      </c>
      <c r="AQ3043">
        <v>3590910</v>
      </c>
      <c r="AR3043">
        <v>25222392</v>
      </c>
      <c r="AS3043">
        <v>44</v>
      </c>
      <c r="AT3043">
        <v>14033676</v>
      </c>
      <c r="AU3043">
        <v>14033676</v>
      </c>
      <c r="AV3043">
        <v>0</v>
      </c>
      <c r="AW3043" t="s">
        <v>125</v>
      </c>
      <c r="AX3043">
        <v>4</v>
      </c>
      <c r="AY3043">
        <v>1</v>
      </c>
      <c r="AZ3043">
        <v>1</v>
      </c>
      <c r="BA3043">
        <v>0</v>
      </c>
      <c r="BB3043">
        <v>0</v>
      </c>
      <c r="BC3043">
        <v>1</v>
      </c>
      <c r="BD3043">
        <v>0</v>
      </c>
      <c r="BE3043">
        <v>0</v>
      </c>
      <c r="BF3043">
        <v>1</v>
      </c>
      <c r="BG3043">
        <v>0</v>
      </c>
      <c r="BH3043">
        <v>1</v>
      </c>
      <c r="BI3043">
        <v>0</v>
      </c>
      <c r="BJ3043">
        <v>0</v>
      </c>
      <c r="BK3043">
        <v>1</v>
      </c>
      <c r="BL3043">
        <v>561347.04</v>
      </c>
      <c r="BM3043">
        <v>0</v>
      </c>
      <c r="BN3043">
        <v>0</v>
      </c>
      <c r="BO3043">
        <v>1403367.6</v>
      </c>
      <c r="BP3043">
        <v>0</v>
      </c>
      <c r="BQ3043">
        <v>0</v>
      </c>
      <c r="BR3043">
        <v>11226940.800000001</v>
      </c>
      <c r="BS3043">
        <v>0</v>
      </c>
      <c r="BT3043">
        <v>842020.55999999994</v>
      </c>
      <c r="BU3043">
        <v>14033676</v>
      </c>
      <c r="BV3043">
        <v>14033676</v>
      </c>
      <c r="BW3043">
        <v>0</v>
      </c>
      <c r="BX3043">
        <v>2017</v>
      </c>
      <c r="BY3043">
        <v>1</v>
      </c>
    </row>
    <row r="3044" spans="1:77" x14ac:dyDescent="0.25">
      <c r="A3044">
        <v>12098</v>
      </c>
      <c r="B3044" t="s">
        <v>3419</v>
      </c>
      <c r="C3044" t="s">
        <v>3419</v>
      </c>
      <c r="D3044">
        <v>9930930</v>
      </c>
      <c r="E3044">
        <v>4719</v>
      </c>
      <c r="F3044">
        <v>0</v>
      </c>
      <c r="G3044" t="s">
        <v>79</v>
      </c>
      <c r="H3044">
        <v>0</v>
      </c>
      <c r="I3044">
        <v>3000000</v>
      </c>
      <c r="J3044">
        <v>3000000</v>
      </c>
      <c r="L3044">
        <v>0</v>
      </c>
      <c r="M3044">
        <v>0</v>
      </c>
      <c r="N3044" t="s">
        <v>78</v>
      </c>
      <c r="O3044">
        <v>4</v>
      </c>
      <c r="Q3044">
        <v>15</v>
      </c>
      <c r="R3044">
        <v>150103</v>
      </c>
      <c r="S3044">
        <v>1189210</v>
      </c>
      <c r="T3044">
        <v>1217273</v>
      </c>
      <c r="U3044">
        <v>1.13063</v>
      </c>
      <c r="V3044">
        <v>0</v>
      </c>
      <c r="W3044">
        <v>1</v>
      </c>
      <c r="X3044">
        <v>423068</v>
      </c>
      <c r="AA3044" t="s">
        <v>3420</v>
      </c>
      <c r="AB3044">
        <v>7212482</v>
      </c>
      <c r="AD3044">
        <v>0</v>
      </c>
      <c r="AE3044">
        <v>4</v>
      </c>
      <c r="AF3044">
        <v>0</v>
      </c>
      <c r="AG3044">
        <v>12</v>
      </c>
      <c r="AJ3044">
        <v>4009851</v>
      </c>
      <c r="AK3044">
        <v>18426426</v>
      </c>
      <c r="AL3044">
        <v>0</v>
      </c>
      <c r="AM3044">
        <v>1501</v>
      </c>
      <c r="AN3044">
        <v>1732896</v>
      </c>
      <c r="AP3044">
        <v>22517850</v>
      </c>
      <c r="AQ3044">
        <v>81573</v>
      </c>
      <c r="AR3044">
        <v>22517850</v>
      </c>
      <c r="AS3044">
        <v>48</v>
      </c>
      <c r="AT3044">
        <v>16712204</v>
      </c>
      <c r="AU3044">
        <v>16712204</v>
      </c>
      <c r="AV3044">
        <v>0</v>
      </c>
      <c r="AW3044" t="s">
        <v>126</v>
      </c>
      <c r="AX3044">
        <v>4</v>
      </c>
      <c r="AY3044">
        <v>1</v>
      </c>
      <c r="AZ3044">
        <v>1</v>
      </c>
      <c r="BA3044">
        <v>0</v>
      </c>
      <c r="BB3044">
        <v>0</v>
      </c>
      <c r="BC3044">
        <v>1</v>
      </c>
      <c r="BD3044">
        <v>0</v>
      </c>
      <c r="BE3044">
        <v>0</v>
      </c>
      <c r="BF3044">
        <v>1</v>
      </c>
      <c r="BG3044">
        <v>0</v>
      </c>
      <c r="BH3044">
        <v>1</v>
      </c>
      <c r="BI3044">
        <v>0</v>
      </c>
      <c r="BJ3044">
        <v>0</v>
      </c>
      <c r="BK3044">
        <v>1</v>
      </c>
      <c r="BL3044">
        <v>835610.20000000007</v>
      </c>
      <c r="BM3044">
        <v>0</v>
      </c>
      <c r="BN3044">
        <v>0</v>
      </c>
      <c r="BO3044">
        <v>2506830.6</v>
      </c>
      <c r="BP3044">
        <v>0</v>
      </c>
      <c r="BQ3044">
        <v>0</v>
      </c>
      <c r="BR3044">
        <v>12534153</v>
      </c>
      <c r="BS3044">
        <v>0</v>
      </c>
      <c r="BT3044">
        <v>835610.20000000007</v>
      </c>
      <c r="BU3044">
        <v>16712204</v>
      </c>
      <c r="BV3044">
        <v>16712204</v>
      </c>
      <c r="BW3044">
        <v>0</v>
      </c>
      <c r="BX3044">
        <v>2018</v>
      </c>
      <c r="BY3044">
        <v>1</v>
      </c>
    </row>
    <row r="3045" spans="1:77" x14ac:dyDescent="0.25">
      <c r="A3045">
        <v>12098</v>
      </c>
      <c r="B3045" t="s">
        <v>3419</v>
      </c>
      <c r="C3045" t="s">
        <v>77</v>
      </c>
      <c r="D3045">
        <v>9930930</v>
      </c>
      <c r="E3045">
        <v>4719</v>
      </c>
      <c r="F3045">
        <v>0</v>
      </c>
      <c r="G3045" t="s">
        <v>79</v>
      </c>
      <c r="H3045">
        <v>0</v>
      </c>
      <c r="I3045">
        <v>3000000</v>
      </c>
      <c r="J3045">
        <v>3000000</v>
      </c>
      <c r="L3045">
        <v>0</v>
      </c>
      <c r="M3045">
        <v>0</v>
      </c>
      <c r="N3045" t="s">
        <v>87</v>
      </c>
      <c r="O3045">
        <v>4</v>
      </c>
      <c r="Q3045">
        <v>15</v>
      </c>
      <c r="R3045">
        <v>150103</v>
      </c>
      <c r="S3045">
        <v>28063</v>
      </c>
      <c r="T3045">
        <v>1189210</v>
      </c>
      <c r="U3045">
        <v>1.2309859154929601</v>
      </c>
      <c r="V3045">
        <v>0</v>
      </c>
      <c r="W3045">
        <v>1</v>
      </c>
      <c r="X3045">
        <v>114316</v>
      </c>
      <c r="Y3045">
        <v>45</v>
      </c>
      <c r="Z3045">
        <v>8784962</v>
      </c>
      <c r="AA3045" t="s">
        <v>3420</v>
      </c>
      <c r="AB3045">
        <v>7212482</v>
      </c>
      <c r="AC3045">
        <v>3</v>
      </c>
      <c r="AD3045">
        <v>0</v>
      </c>
      <c r="AE3045">
        <v>4</v>
      </c>
      <c r="AF3045">
        <v>0</v>
      </c>
      <c r="AG3045">
        <v>12</v>
      </c>
      <c r="AH3045">
        <v>2616951</v>
      </c>
      <c r="AI3045">
        <v>0</v>
      </c>
      <c r="AJ3045">
        <v>4009851</v>
      </c>
      <c r="AK3045">
        <v>18426426</v>
      </c>
      <c r="AL3045">
        <v>0</v>
      </c>
      <c r="AM3045">
        <v>1501</v>
      </c>
      <c r="AN3045">
        <v>273459</v>
      </c>
      <c r="AP3045">
        <v>22517850</v>
      </c>
      <c r="AQ3045">
        <v>81573</v>
      </c>
      <c r="AR3045">
        <v>22517850</v>
      </c>
      <c r="AS3045">
        <v>48</v>
      </c>
      <c r="AT3045">
        <v>16712204</v>
      </c>
      <c r="AU3045">
        <v>16712204</v>
      </c>
      <c r="AV3045">
        <v>0</v>
      </c>
      <c r="AW3045" t="s">
        <v>79</v>
      </c>
      <c r="AY3045">
        <v>1</v>
      </c>
      <c r="BJ3045">
        <v>0</v>
      </c>
      <c r="BK3045">
        <v>0</v>
      </c>
      <c r="BW3045">
        <v>0</v>
      </c>
      <c r="BX3045">
        <v>2019</v>
      </c>
      <c r="BY3045">
        <v>0</v>
      </c>
    </row>
    <row r="3046" spans="1:77" x14ac:dyDescent="0.25">
      <c r="A3046">
        <v>12098</v>
      </c>
      <c r="B3046" t="s">
        <v>3422</v>
      </c>
      <c r="C3046" t="s">
        <v>3423</v>
      </c>
      <c r="D3046">
        <v>53414400</v>
      </c>
      <c r="E3046">
        <v>4773</v>
      </c>
      <c r="F3046">
        <v>0</v>
      </c>
      <c r="G3046" t="s">
        <v>79</v>
      </c>
      <c r="H3046">
        <v>0</v>
      </c>
      <c r="I3046">
        <v>975490</v>
      </c>
      <c r="J3046">
        <v>975490</v>
      </c>
      <c r="K3046">
        <v>2</v>
      </c>
      <c r="L3046">
        <v>0</v>
      </c>
      <c r="M3046">
        <v>0</v>
      </c>
      <c r="N3046" t="s">
        <v>87</v>
      </c>
      <c r="O3046">
        <v>4</v>
      </c>
      <c r="P3046">
        <v>1</v>
      </c>
      <c r="Q3046">
        <v>15</v>
      </c>
      <c r="R3046">
        <v>150103</v>
      </c>
      <c r="S3046">
        <v>193840</v>
      </c>
      <c r="T3046">
        <v>193840</v>
      </c>
      <c r="U3046">
        <v>124607</v>
      </c>
      <c r="V3046">
        <v>0</v>
      </c>
      <c r="W3046">
        <v>1</v>
      </c>
      <c r="X3046">
        <v>1982504</v>
      </c>
      <c r="Y3046">
        <v>38</v>
      </c>
      <c r="Z3046">
        <v>13906968</v>
      </c>
      <c r="AA3046" t="s">
        <v>3424</v>
      </c>
      <c r="AB3046">
        <v>16853516</v>
      </c>
      <c r="AC3046">
        <v>8</v>
      </c>
      <c r="AD3046">
        <v>0</v>
      </c>
      <c r="AE3046">
        <v>5</v>
      </c>
      <c r="AF3046">
        <v>0</v>
      </c>
      <c r="AG3046">
        <v>12</v>
      </c>
      <c r="AH3046">
        <v>2585451</v>
      </c>
      <c r="AI3046">
        <v>8235739</v>
      </c>
      <c r="AJ3046">
        <v>14010585</v>
      </c>
      <c r="AK3046">
        <v>40544865</v>
      </c>
      <c r="AL3046">
        <v>0</v>
      </c>
      <c r="AM3046">
        <v>1501</v>
      </c>
      <c r="AN3046">
        <v>4095470</v>
      </c>
      <c r="AO3046">
        <v>202</v>
      </c>
      <c r="AP3046">
        <v>64626758</v>
      </c>
      <c r="AQ3046">
        <v>10071308</v>
      </c>
      <c r="AR3046">
        <v>64626758</v>
      </c>
      <c r="AS3046">
        <v>46</v>
      </c>
      <c r="AT3046">
        <v>12205056</v>
      </c>
      <c r="AU3046">
        <v>46193886</v>
      </c>
      <c r="AV3046">
        <v>-519308</v>
      </c>
      <c r="AW3046" t="s">
        <v>70</v>
      </c>
      <c r="AX3046">
        <v>5</v>
      </c>
      <c r="AY3046">
        <v>1</v>
      </c>
      <c r="AZ3046">
        <v>1</v>
      </c>
      <c r="BA3046">
        <v>0</v>
      </c>
      <c r="BB3046">
        <v>1</v>
      </c>
      <c r="BC3046">
        <v>1</v>
      </c>
      <c r="BD3046">
        <v>0</v>
      </c>
      <c r="BE3046">
        <v>0</v>
      </c>
      <c r="BF3046">
        <v>1</v>
      </c>
      <c r="BG3046">
        <v>0</v>
      </c>
      <c r="BH3046">
        <v>1</v>
      </c>
      <c r="BI3046">
        <v>0</v>
      </c>
      <c r="BJ3046">
        <v>0</v>
      </c>
      <c r="BK3046">
        <v>0</v>
      </c>
      <c r="BL3046">
        <v>353946</v>
      </c>
      <c r="BM3046">
        <v>0</v>
      </c>
      <c r="BN3046">
        <v>460130</v>
      </c>
      <c r="BO3046">
        <v>176973</v>
      </c>
      <c r="BP3046">
        <v>0</v>
      </c>
      <c r="BQ3046">
        <v>0</v>
      </c>
      <c r="BR3046">
        <v>2123680</v>
      </c>
      <c r="BS3046">
        <v>8665591</v>
      </c>
      <c r="BT3046">
        <v>424736</v>
      </c>
      <c r="BU3046">
        <v>12205056</v>
      </c>
      <c r="BV3046">
        <v>12205056</v>
      </c>
      <c r="BW3046">
        <v>0</v>
      </c>
      <c r="BX3046">
        <v>2020</v>
      </c>
      <c r="BY3046">
        <v>0</v>
      </c>
    </row>
    <row r="3047" spans="1:77" x14ac:dyDescent="0.25">
      <c r="A3047">
        <v>120980</v>
      </c>
      <c r="B3047" t="s">
        <v>524</v>
      </c>
      <c r="C3047" t="s">
        <v>77</v>
      </c>
      <c r="D3047">
        <v>8403939</v>
      </c>
      <c r="E3047">
        <v>4663</v>
      </c>
      <c r="F3047">
        <v>0</v>
      </c>
      <c r="G3047" t="s">
        <v>78</v>
      </c>
      <c r="H3047">
        <v>4</v>
      </c>
      <c r="I3047">
        <v>10031470</v>
      </c>
      <c r="J3047">
        <v>1200000</v>
      </c>
      <c r="L3047">
        <v>0</v>
      </c>
      <c r="M3047">
        <v>0</v>
      </c>
      <c r="N3047" t="s">
        <v>79</v>
      </c>
      <c r="O3047">
        <v>0</v>
      </c>
      <c r="Q3047">
        <v>15</v>
      </c>
      <c r="R3047">
        <v>150122</v>
      </c>
      <c r="S3047">
        <v>0</v>
      </c>
      <c r="T3047">
        <v>0</v>
      </c>
      <c r="V3047">
        <v>1</v>
      </c>
      <c r="W3047">
        <v>0</v>
      </c>
      <c r="X3047">
        <v>527499</v>
      </c>
      <c r="Y3047">
        <v>16</v>
      </c>
      <c r="AA3047" t="s">
        <v>3425</v>
      </c>
      <c r="AB3047">
        <v>2405409</v>
      </c>
      <c r="AC3047">
        <v>4</v>
      </c>
      <c r="AD3047">
        <v>0</v>
      </c>
      <c r="AE3047">
        <v>2</v>
      </c>
      <c r="AF3047">
        <v>0</v>
      </c>
      <c r="AG3047">
        <v>12</v>
      </c>
      <c r="AJ3047">
        <v>8967443</v>
      </c>
      <c r="AK3047">
        <v>982290</v>
      </c>
      <c r="AL3047">
        <v>0</v>
      </c>
      <c r="AM3047">
        <v>1501</v>
      </c>
      <c r="AN3047">
        <v>-937895</v>
      </c>
      <c r="AP3047">
        <v>9949733</v>
      </c>
      <c r="AQ3047">
        <v>0</v>
      </c>
      <c r="AR3047">
        <v>9949733</v>
      </c>
      <c r="AS3047">
        <v>20</v>
      </c>
      <c r="AT3047">
        <v>11862131</v>
      </c>
      <c r="AU3047">
        <v>11862131</v>
      </c>
      <c r="AV3047">
        <v>0</v>
      </c>
      <c r="AW3047" t="s">
        <v>69</v>
      </c>
      <c r="AX3047">
        <v>2</v>
      </c>
      <c r="AY3047">
        <v>1</v>
      </c>
      <c r="AZ3047">
        <v>1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1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1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3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2016</v>
      </c>
      <c r="BY3047">
        <v>0</v>
      </c>
    </row>
    <row r="3048" spans="1:77" x14ac:dyDescent="0.25">
      <c r="A3048">
        <v>120980</v>
      </c>
      <c r="B3048" t="s">
        <v>524</v>
      </c>
      <c r="C3048" t="s">
        <v>524</v>
      </c>
      <c r="D3048">
        <v>8176758</v>
      </c>
      <c r="E3048">
        <v>4663</v>
      </c>
      <c r="F3048">
        <v>0</v>
      </c>
      <c r="G3048" t="s">
        <v>79</v>
      </c>
      <c r="H3048">
        <v>0</v>
      </c>
      <c r="I3048">
        <v>10031470</v>
      </c>
      <c r="J3048">
        <v>10031470</v>
      </c>
      <c r="L3048">
        <v>0</v>
      </c>
      <c r="M3048">
        <v>0</v>
      </c>
      <c r="N3048" t="s">
        <v>78</v>
      </c>
      <c r="O3048">
        <v>4</v>
      </c>
      <c r="Q3048">
        <v>15</v>
      </c>
      <c r="R3048">
        <v>150122</v>
      </c>
      <c r="S3048">
        <v>376331</v>
      </c>
      <c r="T3048">
        <v>2</v>
      </c>
      <c r="U3048">
        <v>1.4051910999999999</v>
      </c>
      <c r="V3048">
        <v>0</v>
      </c>
      <c r="W3048">
        <v>1</v>
      </c>
      <c r="X3048">
        <v>532480</v>
      </c>
      <c r="AA3048" t="s">
        <v>3426</v>
      </c>
      <c r="AB3048">
        <v>3491619</v>
      </c>
      <c r="AD3048">
        <v>0</v>
      </c>
      <c r="AE3048">
        <v>1</v>
      </c>
      <c r="AF3048">
        <v>0</v>
      </c>
      <c r="AG3048">
        <v>12</v>
      </c>
      <c r="AJ3048">
        <v>9150949</v>
      </c>
      <c r="AK3048">
        <v>570544</v>
      </c>
      <c r="AL3048">
        <v>0</v>
      </c>
      <c r="AM3048">
        <v>1501</v>
      </c>
      <c r="AN3048">
        <v>-481385</v>
      </c>
      <c r="AP3048">
        <v>9721493</v>
      </c>
      <c r="AQ3048">
        <v>0</v>
      </c>
      <c r="AR3048">
        <v>9721493</v>
      </c>
      <c r="AS3048">
        <v>17</v>
      </c>
      <c r="AT3048">
        <v>10849813</v>
      </c>
      <c r="AU3048">
        <v>10849813</v>
      </c>
      <c r="AV3048">
        <v>0</v>
      </c>
      <c r="AW3048" t="s">
        <v>84</v>
      </c>
      <c r="AX3048">
        <v>2</v>
      </c>
      <c r="AY3048">
        <v>1</v>
      </c>
      <c r="AZ3048">
        <v>1</v>
      </c>
      <c r="BA3048">
        <v>1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1</v>
      </c>
      <c r="BL3048">
        <v>2169962.6</v>
      </c>
      <c r="BM3048">
        <v>8679850.4000000004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10849813</v>
      </c>
      <c r="BV3048">
        <v>10849813</v>
      </c>
      <c r="BW3048">
        <v>0</v>
      </c>
      <c r="BX3048">
        <v>2017</v>
      </c>
      <c r="BY3048">
        <v>1</v>
      </c>
    </row>
    <row r="3049" spans="1:77" x14ac:dyDescent="0.25">
      <c r="A3049">
        <v>120980</v>
      </c>
      <c r="B3049" t="s">
        <v>1122</v>
      </c>
      <c r="C3049" t="s">
        <v>77</v>
      </c>
      <c r="D3049">
        <v>4756313</v>
      </c>
      <c r="E3049">
        <v>4663</v>
      </c>
      <c r="F3049">
        <v>0</v>
      </c>
      <c r="G3049" t="s">
        <v>79</v>
      </c>
      <c r="H3049">
        <v>0</v>
      </c>
      <c r="I3049">
        <v>17638579</v>
      </c>
      <c r="J3049">
        <v>17638579</v>
      </c>
      <c r="L3049">
        <v>0</v>
      </c>
      <c r="M3049">
        <v>0</v>
      </c>
      <c r="N3049" t="s">
        <v>87</v>
      </c>
      <c r="O3049">
        <v>4</v>
      </c>
      <c r="Q3049">
        <v>15</v>
      </c>
      <c r="R3049">
        <v>150122</v>
      </c>
      <c r="U3049">
        <v>1</v>
      </c>
      <c r="V3049">
        <v>0</v>
      </c>
      <c r="W3049">
        <v>1</v>
      </c>
      <c r="X3049">
        <v>0</v>
      </c>
      <c r="Y3049">
        <v>17</v>
      </c>
      <c r="Z3049">
        <v>2186756</v>
      </c>
      <c r="AA3049" t="s">
        <v>3426</v>
      </c>
      <c r="AB3049">
        <v>3443161</v>
      </c>
      <c r="AC3049">
        <v>3</v>
      </c>
      <c r="AD3049">
        <v>0</v>
      </c>
      <c r="AE3049">
        <v>1</v>
      </c>
      <c r="AF3049">
        <v>0</v>
      </c>
      <c r="AG3049">
        <v>12</v>
      </c>
      <c r="AH3049">
        <v>0</v>
      </c>
      <c r="AI3049">
        <v>0</v>
      </c>
      <c r="AJ3049">
        <v>4919189</v>
      </c>
      <c r="AK3049">
        <v>5043880</v>
      </c>
      <c r="AL3049">
        <v>0</v>
      </c>
      <c r="AM3049">
        <v>1501</v>
      </c>
      <c r="AN3049">
        <v>0</v>
      </c>
      <c r="AP3049">
        <v>11121013</v>
      </c>
      <c r="AQ3049">
        <v>1157944</v>
      </c>
      <c r="AR3049">
        <v>11121013</v>
      </c>
      <c r="AS3049">
        <v>20</v>
      </c>
      <c r="AT3049">
        <v>9591357</v>
      </c>
      <c r="AU3049">
        <v>9591357</v>
      </c>
      <c r="AV3049">
        <v>0</v>
      </c>
      <c r="AW3049" t="s">
        <v>64</v>
      </c>
      <c r="AX3049">
        <v>2</v>
      </c>
      <c r="AY3049">
        <v>1</v>
      </c>
      <c r="AZ3049">
        <v>0</v>
      </c>
      <c r="BA3049">
        <v>1</v>
      </c>
      <c r="BB3049">
        <v>0</v>
      </c>
      <c r="BC3049">
        <v>1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8500000</v>
      </c>
      <c r="BN3049">
        <v>0</v>
      </c>
      <c r="BO3049">
        <v>1091357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9591357</v>
      </c>
      <c r="BV3049">
        <v>9591357</v>
      </c>
      <c r="BW3049">
        <v>0</v>
      </c>
      <c r="BX3049">
        <v>2019</v>
      </c>
      <c r="BY3049">
        <v>0</v>
      </c>
    </row>
    <row r="3050" spans="1:77" x14ac:dyDescent="0.25">
      <c r="A3050">
        <v>120980</v>
      </c>
      <c r="B3050" t="s">
        <v>1122</v>
      </c>
      <c r="C3050" t="s">
        <v>3427</v>
      </c>
      <c r="D3050">
        <v>52455159</v>
      </c>
      <c r="E3050">
        <v>4663</v>
      </c>
      <c r="F3050">
        <v>0</v>
      </c>
      <c r="G3050" t="s">
        <v>79</v>
      </c>
      <c r="H3050">
        <v>0</v>
      </c>
      <c r="I3050">
        <v>10150000</v>
      </c>
      <c r="J3050">
        <v>10150000</v>
      </c>
      <c r="K3050">
        <v>2</v>
      </c>
      <c r="L3050">
        <v>0</v>
      </c>
      <c r="M3050">
        <v>0</v>
      </c>
      <c r="N3050" t="s">
        <v>87</v>
      </c>
      <c r="O3050">
        <v>4</v>
      </c>
      <c r="P3050">
        <v>1</v>
      </c>
      <c r="Q3050">
        <v>15</v>
      </c>
      <c r="R3050">
        <v>150122</v>
      </c>
      <c r="S3050">
        <v>428547</v>
      </c>
      <c r="T3050">
        <v>428547</v>
      </c>
      <c r="U3050">
        <v>2307692</v>
      </c>
      <c r="V3050">
        <v>0</v>
      </c>
      <c r="W3050">
        <v>1</v>
      </c>
      <c r="X3050">
        <v>2136876</v>
      </c>
      <c r="Y3050">
        <v>16</v>
      </c>
      <c r="Z3050">
        <v>25335902</v>
      </c>
      <c r="AA3050" t="s">
        <v>3426</v>
      </c>
      <c r="AB3050">
        <v>42060746</v>
      </c>
      <c r="AC3050">
        <v>3</v>
      </c>
      <c r="AD3050">
        <v>0</v>
      </c>
      <c r="AE3050">
        <v>1</v>
      </c>
      <c r="AF3050">
        <v>0</v>
      </c>
      <c r="AG3050">
        <v>11</v>
      </c>
      <c r="AH3050">
        <v>17603165</v>
      </c>
      <c r="AI3050">
        <v>5759679</v>
      </c>
      <c r="AJ3050">
        <v>31488975</v>
      </c>
      <c r="AK3050">
        <v>28458257</v>
      </c>
      <c r="AL3050">
        <v>157537</v>
      </c>
      <c r="AM3050">
        <v>1501</v>
      </c>
      <c r="AN3050">
        <v>9206565</v>
      </c>
      <c r="AO3050">
        <v>204</v>
      </c>
      <c r="AP3050">
        <v>68707014</v>
      </c>
      <c r="AQ3050">
        <v>8759782</v>
      </c>
      <c r="AR3050">
        <v>68707014</v>
      </c>
      <c r="AS3050">
        <v>19</v>
      </c>
      <c r="AT3050">
        <v>6560828</v>
      </c>
      <c r="AU3050">
        <v>72526582</v>
      </c>
      <c r="AV3050">
        <v>0</v>
      </c>
      <c r="AW3050" t="s">
        <v>64</v>
      </c>
      <c r="AX3050">
        <v>3</v>
      </c>
      <c r="AY3050">
        <v>1</v>
      </c>
      <c r="AZ3050">
        <v>1</v>
      </c>
      <c r="BA3050">
        <v>1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1</v>
      </c>
      <c r="BI3050">
        <v>0</v>
      </c>
      <c r="BJ3050">
        <v>0</v>
      </c>
      <c r="BK3050">
        <v>0</v>
      </c>
      <c r="BL3050">
        <v>2000000</v>
      </c>
      <c r="BM3050">
        <v>3560828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1000000</v>
      </c>
      <c r="BU3050">
        <v>6560828</v>
      </c>
      <c r="BV3050">
        <v>6560828</v>
      </c>
      <c r="BW3050">
        <v>0</v>
      </c>
      <c r="BX3050">
        <v>2020</v>
      </c>
      <c r="BY3050">
        <v>0</v>
      </c>
    </row>
    <row r="3051" spans="1:77" x14ac:dyDescent="0.25">
      <c r="A3051">
        <v>120983</v>
      </c>
      <c r="B3051" t="s">
        <v>3428</v>
      </c>
      <c r="C3051" t="s">
        <v>77</v>
      </c>
      <c r="D3051">
        <v>2421164</v>
      </c>
      <c r="E3051">
        <v>4530</v>
      </c>
      <c r="F3051">
        <v>0</v>
      </c>
      <c r="G3051" t="s">
        <v>78</v>
      </c>
      <c r="H3051">
        <v>4</v>
      </c>
      <c r="I3051">
        <v>210000</v>
      </c>
      <c r="J3051">
        <v>10784224</v>
      </c>
      <c r="L3051">
        <v>0</v>
      </c>
      <c r="M3051">
        <v>0</v>
      </c>
      <c r="N3051" t="s">
        <v>79</v>
      </c>
      <c r="O3051">
        <v>0</v>
      </c>
      <c r="Q3051">
        <v>15</v>
      </c>
      <c r="R3051">
        <v>150199</v>
      </c>
      <c r="S3051">
        <v>0</v>
      </c>
      <c r="T3051">
        <v>0</v>
      </c>
      <c r="V3051">
        <v>1</v>
      </c>
      <c r="W3051">
        <v>0</v>
      </c>
      <c r="X3051">
        <v>7007322</v>
      </c>
      <c r="Y3051">
        <v>3</v>
      </c>
      <c r="AA3051" t="s">
        <v>307</v>
      </c>
      <c r="AB3051">
        <v>1729449</v>
      </c>
      <c r="AC3051">
        <v>1</v>
      </c>
      <c r="AD3051">
        <v>0</v>
      </c>
      <c r="AE3051">
        <v>6</v>
      </c>
      <c r="AF3051">
        <v>0</v>
      </c>
      <c r="AG3051">
        <v>12</v>
      </c>
      <c r="AJ3051">
        <v>879256</v>
      </c>
      <c r="AK3051">
        <v>1310281</v>
      </c>
      <c r="AL3051">
        <v>0</v>
      </c>
      <c r="AM3051">
        <v>1501</v>
      </c>
      <c r="AN3051">
        <v>866978</v>
      </c>
      <c r="AP3051">
        <v>2432285</v>
      </c>
      <c r="AQ3051">
        <v>242748</v>
      </c>
      <c r="AR3051">
        <v>2432285</v>
      </c>
      <c r="AS3051">
        <v>4</v>
      </c>
      <c r="AT3051">
        <v>7980684</v>
      </c>
      <c r="AU3051">
        <v>7980684</v>
      </c>
      <c r="AV3051">
        <v>0</v>
      </c>
      <c r="AW3051" t="s">
        <v>69</v>
      </c>
      <c r="AX3051">
        <v>1</v>
      </c>
      <c r="AY3051">
        <v>1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1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10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2016</v>
      </c>
      <c r="BY3051">
        <v>0</v>
      </c>
    </row>
    <row r="3052" spans="1:77" x14ac:dyDescent="0.25">
      <c r="A3052">
        <v>120983</v>
      </c>
      <c r="B3052" t="s">
        <v>3429</v>
      </c>
      <c r="C3052" t="s">
        <v>77</v>
      </c>
      <c r="D3052">
        <v>1950915</v>
      </c>
      <c r="E3052">
        <v>4510</v>
      </c>
      <c r="F3052">
        <v>0</v>
      </c>
      <c r="G3052" t="s">
        <v>79</v>
      </c>
      <c r="H3052">
        <v>0</v>
      </c>
      <c r="I3052">
        <v>210000</v>
      </c>
      <c r="J3052">
        <v>210000</v>
      </c>
      <c r="L3052">
        <v>0</v>
      </c>
      <c r="M3052">
        <v>0</v>
      </c>
      <c r="N3052" t="s">
        <v>87</v>
      </c>
      <c r="O3052">
        <v>4</v>
      </c>
      <c r="Q3052">
        <v>15</v>
      </c>
      <c r="R3052">
        <v>150199</v>
      </c>
      <c r="S3052">
        <v>0</v>
      </c>
      <c r="T3052">
        <v>0</v>
      </c>
      <c r="U3052">
        <v>4</v>
      </c>
      <c r="V3052">
        <v>0</v>
      </c>
      <c r="W3052">
        <v>1</v>
      </c>
      <c r="X3052">
        <v>0</v>
      </c>
      <c r="Y3052">
        <v>3</v>
      </c>
      <c r="Z3052">
        <v>766521</v>
      </c>
      <c r="AA3052" t="s">
        <v>3430</v>
      </c>
      <c r="AB3052">
        <v>384393</v>
      </c>
      <c r="AC3052">
        <v>0</v>
      </c>
      <c r="AD3052">
        <v>0</v>
      </c>
      <c r="AE3052">
        <v>1</v>
      </c>
      <c r="AF3052">
        <v>0</v>
      </c>
      <c r="AG3052">
        <v>12</v>
      </c>
      <c r="AH3052">
        <v>70324</v>
      </c>
      <c r="AI3052">
        <v>0</v>
      </c>
      <c r="AJ3052">
        <v>1055802</v>
      </c>
      <c r="AK3052">
        <v>1027682</v>
      </c>
      <c r="AL3052">
        <v>0</v>
      </c>
      <c r="AM3052">
        <v>1501</v>
      </c>
      <c r="AN3052">
        <v>0</v>
      </c>
      <c r="AP3052">
        <v>2083484</v>
      </c>
      <c r="AQ3052">
        <v>0</v>
      </c>
      <c r="AR3052">
        <v>2083484</v>
      </c>
      <c r="AS3052">
        <v>3</v>
      </c>
      <c r="AT3052">
        <v>3759808</v>
      </c>
      <c r="AU3052">
        <v>3759808</v>
      </c>
      <c r="AV3052">
        <v>0</v>
      </c>
      <c r="AW3052" t="s">
        <v>69</v>
      </c>
      <c r="AX3052">
        <v>1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1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3759808</v>
      </c>
      <c r="BS3052">
        <v>0</v>
      </c>
      <c r="BT3052">
        <v>0</v>
      </c>
      <c r="BU3052">
        <v>3759808</v>
      </c>
      <c r="BV3052">
        <v>3759808</v>
      </c>
      <c r="BW3052">
        <v>0</v>
      </c>
      <c r="BX3052">
        <v>2019</v>
      </c>
      <c r="BY3052">
        <v>0</v>
      </c>
    </row>
    <row r="3053" spans="1:77" x14ac:dyDescent="0.25">
      <c r="A3053">
        <v>120991</v>
      </c>
      <c r="B3053" t="s">
        <v>3431</v>
      </c>
      <c r="C3053" t="s">
        <v>77</v>
      </c>
      <c r="D3053">
        <v>36126123</v>
      </c>
      <c r="E3053">
        <v>4641</v>
      </c>
      <c r="F3053">
        <v>0</v>
      </c>
      <c r="G3053" t="s">
        <v>78</v>
      </c>
      <c r="H3053">
        <v>4</v>
      </c>
      <c r="I3053">
        <v>78270986</v>
      </c>
      <c r="J3053">
        <v>7108670</v>
      </c>
      <c r="L3053">
        <v>0</v>
      </c>
      <c r="M3053">
        <v>0</v>
      </c>
      <c r="N3053" t="s">
        <v>79</v>
      </c>
      <c r="O3053">
        <v>0</v>
      </c>
      <c r="Q3053">
        <v>15</v>
      </c>
      <c r="R3053">
        <v>150103</v>
      </c>
      <c r="S3053">
        <v>0</v>
      </c>
      <c r="T3053">
        <v>0</v>
      </c>
      <c r="V3053">
        <v>1</v>
      </c>
      <c r="W3053">
        <v>0</v>
      </c>
      <c r="X3053">
        <v>59515</v>
      </c>
      <c r="Y3053">
        <v>69</v>
      </c>
      <c r="AA3053" t="s">
        <v>370</v>
      </c>
      <c r="AB3053">
        <v>22800736</v>
      </c>
      <c r="AC3053">
        <v>153</v>
      </c>
      <c r="AD3053">
        <v>0</v>
      </c>
      <c r="AE3053">
        <v>44</v>
      </c>
      <c r="AF3053">
        <v>0</v>
      </c>
      <c r="AG3053">
        <v>12</v>
      </c>
      <c r="AJ3053">
        <v>6370848</v>
      </c>
      <c r="AK3053">
        <v>57609101</v>
      </c>
      <c r="AL3053">
        <v>0</v>
      </c>
      <c r="AM3053">
        <v>1501</v>
      </c>
      <c r="AN3053">
        <v>-11574496</v>
      </c>
      <c r="AP3053">
        <v>65835949</v>
      </c>
      <c r="AQ3053">
        <v>1856000</v>
      </c>
      <c r="AR3053">
        <v>65835949</v>
      </c>
      <c r="AS3053">
        <v>222</v>
      </c>
      <c r="AT3053">
        <v>48856933</v>
      </c>
      <c r="AU3053">
        <v>48856933</v>
      </c>
      <c r="AV3053">
        <v>0</v>
      </c>
      <c r="AW3053" t="s">
        <v>69</v>
      </c>
      <c r="AX3053">
        <v>2</v>
      </c>
      <c r="AY3053">
        <v>1</v>
      </c>
      <c r="AZ3053">
        <v>0</v>
      </c>
      <c r="BA3053">
        <v>1</v>
      </c>
      <c r="BB3053">
        <v>0</v>
      </c>
      <c r="BC3053">
        <v>0</v>
      </c>
      <c r="BD3053">
        <v>0</v>
      </c>
      <c r="BE3053">
        <v>0</v>
      </c>
      <c r="BF3053">
        <v>1</v>
      </c>
      <c r="BG3053">
        <v>0</v>
      </c>
      <c r="BH3053">
        <v>0</v>
      </c>
      <c r="BI3053">
        <v>0</v>
      </c>
      <c r="BJ3053">
        <v>0</v>
      </c>
      <c r="BK3053">
        <v>1</v>
      </c>
      <c r="BL3053">
        <v>0</v>
      </c>
      <c r="BM3053">
        <v>5</v>
      </c>
      <c r="BN3053">
        <v>0</v>
      </c>
      <c r="BO3053">
        <v>0</v>
      </c>
      <c r="BP3053">
        <v>0</v>
      </c>
      <c r="BQ3053">
        <v>0</v>
      </c>
      <c r="BR3053">
        <v>10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2016</v>
      </c>
      <c r="BY3053">
        <v>1</v>
      </c>
    </row>
    <row r="3054" spans="1:77" x14ac:dyDescent="0.25">
      <c r="A3054">
        <v>120991</v>
      </c>
      <c r="B3054" t="s">
        <v>3432</v>
      </c>
      <c r="C3054" t="s">
        <v>3432</v>
      </c>
      <c r="D3054">
        <v>73955804</v>
      </c>
      <c r="E3054">
        <v>4771</v>
      </c>
      <c r="F3054">
        <v>0</v>
      </c>
      <c r="G3054" t="s">
        <v>79</v>
      </c>
      <c r="H3054">
        <v>0</v>
      </c>
      <c r="I3054">
        <v>133959475</v>
      </c>
      <c r="J3054">
        <v>133959475</v>
      </c>
      <c r="L3054">
        <v>0</v>
      </c>
      <c r="M3054">
        <v>0</v>
      </c>
      <c r="N3054" t="s">
        <v>78</v>
      </c>
      <c r="O3054">
        <v>4</v>
      </c>
      <c r="Q3054">
        <v>15</v>
      </c>
      <c r="R3054">
        <v>150103</v>
      </c>
      <c r="S3054">
        <v>0</v>
      </c>
      <c r="T3054">
        <v>0</v>
      </c>
      <c r="U3054">
        <v>1.2298851</v>
      </c>
      <c r="V3054">
        <v>0</v>
      </c>
      <c r="W3054">
        <v>1</v>
      </c>
      <c r="X3054">
        <v>2311993</v>
      </c>
      <c r="AA3054" t="s">
        <v>370</v>
      </c>
      <c r="AB3054">
        <v>46640885</v>
      </c>
      <c r="AD3054">
        <v>0</v>
      </c>
      <c r="AE3054">
        <v>138</v>
      </c>
      <c r="AF3054">
        <v>0</v>
      </c>
      <c r="AG3054">
        <v>12</v>
      </c>
      <c r="AJ3054">
        <v>24681309</v>
      </c>
      <c r="AK3054">
        <v>93032303</v>
      </c>
      <c r="AL3054">
        <v>0</v>
      </c>
      <c r="AM3054">
        <v>1501</v>
      </c>
      <c r="AN3054">
        <v>-15790941</v>
      </c>
      <c r="AP3054">
        <v>117717799</v>
      </c>
      <c r="AQ3054">
        <v>4187</v>
      </c>
      <c r="AR3054">
        <v>117717799</v>
      </c>
      <c r="AS3054">
        <v>50</v>
      </c>
      <c r="AT3054">
        <v>78398710</v>
      </c>
      <c r="AU3054">
        <v>78398710</v>
      </c>
      <c r="AV3054">
        <v>0</v>
      </c>
      <c r="AW3054" t="s">
        <v>125</v>
      </c>
      <c r="AX3054">
        <v>2</v>
      </c>
      <c r="AY3054">
        <v>0</v>
      </c>
      <c r="AZ3054">
        <v>0</v>
      </c>
      <c r="BA3054">
        <v>1</v>
      </c>
      <c r="BB3054">
        <v>0</v>
      </c>
      <c r="BC3054">
        <v>0</v>
      </c>
      <c r="BD3054">
        <v>0</v>
      </c>
      <c r="BE3054">
        <v>0</v>
      </c>
      <c r="BF3054">
        <v>1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3919935.5</v>
      </c>
      <c r="BN3054">
        <v>0</v>
      </c>
      <c r="BO3054">
        <v>0</v>
      </c>
      <c r="BP3054">
        <v>0</v>
      </c>
      <c r="BQ3054">
        <v>0</v>
      </c>
      <c r="BR3054">
        <v>74478774.5</v>
      </c>
      <c r="BS3054">
        <v>0</v>
      </c>
      <c r="BT3054">
        <v>0</v>
      </c>
      <c r="BU3054">
        <v>78398710</v>
      </c>
      <c r="BV3054">
        <v>78398710</v>
      </c>
      <c r="BW3054">
        <v>0</v>
      </c>
      <c r="BX3054">
        <v>2017</v>
      </c>
      <c r="BY3054">
        <v>1</v>
      </c>
    </row>
    <row r="3055" spans="1:77" x14ac:dyDescent="0.25">
      <c r="A3055">
        <v>120991</v>
      </c>
      <c r="B3055" t="s">
        <v>3432</v>
      </c>
      <c r="C3055" t="s">
        <v>3432</v>
      </c>
      <c r="D3055">
        <v>76321229</v>
      </c>
      <c r="E3055">
        <v>4771</v>
      </c>
      <c r="F3055">
        <v>0</v>
      </c>
      <c r="G3055" t="s">
        <v>79</v>
      </c>
      <c r="H3055">
        <v>0</v>
      </c>
      <c r="I3055">
        <v>153056777</v>
      </c>
      <c r="J3055">
        <v>153056777</v>
      </c>
      <c r="L3055">
        <v>0</v>
      </c>
      <c r="M3055">
        <v>0</v>
      </c>
      <c r="N3055" t="s">
        <v>78</v>
      </c>
      <c r="O3055">
        <v>4</v>
      </c>
      <c r="Q3055">
        <v>15</v>
      </c>
      <c r="R3055">
        <v>150103</v>
      </c>
      <c r="S3055">
        <v>0</v>
      </c>
      <c r="T3055">
        <v>0</v>
      </c>
      <c r="U3055">
        <v>1.13063</v>
      </c>
      <c r="V3055">
        <v>0</v>
      </c>
      <c r="W3055">
        <v>1</v>
      </c>
      <c r="X3055">
        <v>4693164</v>
      </c>
      <c r="AA3055" t="s">
        <v>370</v>
      </c>
      <c r="AB3055">
        <v>70617972</v>
      </c>
      <c r="AD3055">
        <v>0</v>
      </c>
      <c r="AE3055">
        <v>144</v>
      </c>
      <c r="AF3055">
        <v>0</v>
      </c>
      <c r="AG3055">
        <v>12</v>
      </c>
      <c r="AJ3055">
        <v>29404886</v>
      </c>
      <c r="AK3055">
        <v>96940540</v>
      </c>
      <c r="AL3055">
        <v>11584</v>
      </c>
      <c r="AM3055">
        <v>1501</v>
      </c>
      <c r="AN3055">
        <v>-9318119</v>
      </c>
      <c r="AP3055">
        <v>126345426</v>
      </c>
      <c r="AQ3055">
        <v>0</v>
      </c>
      <c r="AR3055">
        <v>126345426</v>
      </c>
      <c r="AS3055">
        <v>99</v>
      </c>
      <c r="AT3055">
        <v>109419798</v>
      </c>
      <c r="AU3055">
        <v>109408214</v>
      </c>
      <c r="AV3055">
        <v>0</v>
      </c>
      <c r="AW3055" t="s">
        <v>126</v>
      </c>
      <c r="AX3055">
        <v>2</v>
      </c>
      <c r="AY3055">
        <v>1</v>
      </c>
      <c r="AZ3055">
        <v>0</v>
      </c>
      <c r="BA3055">
        <v>1</v>
      </c>
      <c r="BB3055">
        <v>0</v>
      </c>
      <c r="BC3055">
        <v>0</v>
      </c>
      <c r="BD3055">
        <v>0</v>
      </c>
      <c r="BE3055">
        <v>0</v>
      </c>
      <c r="BF3055">
        <v>1</v>
      </c>
      <c r="BG3055">
        <v>0</v>
      </c>
      <c r="BH3055">
        <v>0</v>
      </c>
      <c r="BI3055">
        <v>0</v>
      </c>
      <c r="BJ3055">
        <v>0</v>
      </c>
      <c r="BK3055">
        <v>1</v>
      </c>
      <c r="BL3055">
        <v>0</v>
      </c>
      <c r="BM3055">
        <v>17505314.240000002</v>
      </c>
      <c r="BN3055">
        <v>0</v>
      </c>
      <c r="BO3055">
        <v>0</v>
      </c>
      <c r="BP3055">
        <v>0</v>
      </c>
      <c r="BQ3055">
        <v>0</v>
      </c>
      <c r="BR3055">
        <v>91902899.75999999</v>
      </c>
      <c r="BS3055">
        <v>0</v>
      </c>
      <c r="BT3055">
        <v>0</v>
      </c>
      <c r="BU3055">
        <v>109419798</v>
      </c>
      <c r="BV3055">
        <v>109419798</v>
      </c>
      <c r="BW3055">
        <v>0</v>
      </c>
      <c r="BX3055">
        <v>2018</v>
      </c>
      <c r="BY3055">
        <v>1</v>
      </c>
    </row>
    <row r="3056" spans="1:77" x14ac:dyDescent="0.25">
      <c r="A3056">
        <v>120991</v>
      </c>
      <c r="B3056" t="s">
        <v>3433</v>
      </c>
      <c r="C3056" t="s">
        <v>77</v>
      </c>
      <c r="D3056">
        <v>72486590</v>
      </c>
      <c r="E3056">
        <v>4771</v>
      </c>
      <c r="F3056">
        <v>0</v>
      </c>
      <c r="G3056" t="s">
        <v>79</v>
      </c>
      <c r="H3056">
        <v>0</v>
      </c>
      <c r="I3056">
        <v>179286503</v>
      </c>
      <c r="J3056">
        <v>179286503</v>
      </c>
      <c r="L3056">
        <v>0</v>
      </c>
      <c r="M3056">
        <v>0</v>
      </c>
      <c r="N3056" t="s">
        <v>87</v>
      </c>
      <c r="O3056">
        <v>4</v>
      </c>
      <c r="Q3056">
        <v>15</v>
      </c>
      <c r="R3056">
        <v>150103</v>
      </c>
      <c r="S3056">
        <v>0</v>
      </c>
      <c r="T3056">
        <v>0</v>
      </c>
      <c r="U3056">
        <v>1.2309859154929601</v>
      </c>
      <c r="V3056">
        <v>0</v>
      </c>
      <c r="W3056">
        <v>1</v>
      </c>
      <c r="X3056">
        <v>0</v>
      </c>
      <c r="Y3056">
        <v>108</v>
      </c>
      <c r="Z3056">
        <v>23153738</v>
      </c>
      <c r="AA3056" t="s">
        <v>3434</v>
      </c>
      <c r="AB3056">
        <v>103433709</v>
      </c>
      <c r="AC3056">
        <v>529</v>
      </c>
      <c r="AD3056">
        <v>0</v>
      </c>
      <c r="AE3056">
        <v>118</v>
      </c>
      <c r="AF3056">
        <v>0</v>
      </c>
      <c r="AG3056">
        <v>12</v>
      </c>
      <c r="AH3056">
        <v>8932509</v>
      </c>
      <c r="AI3056">
        <v>0</v>
      </c>
      <c r="AJ3056">
        <v>46168773</v>
      </c>
      <c r="AK3056">
        <v>102237003</v>
      </c>
      <c r="AL3056">
        <v>0</v>
      </c>
      <c r="AM3056">
        <v>1501</v>
      </c>
      <c r="AN3056">
        <v>0</v>
      </c>
      <c r="AP3056">
        <v>148405776</v>
      </c>
      <c r="AQ3056">
        <v>0</v>
      </c>
      <c r="AR3056">
        <v>148405776</v>
      </c>
      <c r="AS3056">
        <v>637</v>
      </c>
      <c r="AT3056">
        <v>106271095</v>
      </c>
      <c r="AU3056">
        <v>106271095</v>
      </c>
      <c r="AV3056">
        <v>0</v>
      </c>
      <c r="AW3056" t="s">
        <v>69</v>
      </c>
      <c r="AX3056">
        <v>1</v>
      </c>
      <c r="AY3056">
        <v>1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1</v>
      </c>
      <c r="BG3056">
        <v>0</v>
      </c>
      <c r="BH3056">
        <v>0</v>
      </c>
      <c r="BI3056">
        <v>0</v>
      </c>
      <c r="BJ3056">
        <v>0</v>
      </c>
      <c r="BK3056">
        <v>1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89267720</v>
      </c>
      <c r="BS3056">
        <v>17003375</v>
      </c>
      <c r="BT3056">
        <v>0</v>
      </c>
      <c r="BU3056">
        <v>106271095</v>
      </c>
      <c r="BV3056">
        <v>106271095</v>
      </c>
      <c r="BW3056">
        <v>0</v>
      </c>
      <c r="BX3056">
        <v>2019</v>
      </c>
      <c r="BY3056">
        <v>0</v>
      </c>
    </row>
    <row r="3057" spans="1:77" x14ac:dyDescent="0.25">
      <c r="A3057">
        <v>120991</v>
      </c>
      <c r="B3057" t="s">
        <v>3432</v>
      </c>
      <c r="C3057" t="s">
        <v>3435</v>
      </c>
      <c r="D3057">
        <v>7641921</v>
      </c>
      <c r="E3057">
        <v>4771</v>
      </c>
      <c r="F3057">
        <v>0</v>
      </c>
      <c r="G3057" t="s">
        <v>79</v>
      </c>
      <c r="H3057">
        <v>0</v>
      </c>
      <c r="I3057">
        <v>61500</v>
      </c>
      <c r="J3057">
        <v>61500</v>
      </c>
      <c r="K3057">
        <v>1</v>
      </c>
      <c r="L3057">
        <v>0</v>
      </c>
      <c r="M3057">
        <v>0</v>
      </c>
      <c r="N3057" t="s">
        <v>87</v>
      </c>
      <c r="O3057">
        <v>4</v>
      </c>
      <c r="P3057">
        <v>1</v>
      </c>
      <c r="Q3057">
        <v>15</v>
      </c>
      <c r="R3057">
        <v>150103</v>
      </c>
      <c r="S3057">
        <v>0</v>
      </c>
      <c r="T3057">
        <v>0</v>
      </c>
      <c r="U3057">
        <v>124607</v>
      </c>
      <c r="V3057">
        <v>0</v>
      </c>
      <c r="W3057">
        <v>1</v>
      </c>
      <c r="X3057">
        <v>0</v>
      </c>
      <c r="Y3057">
        <v>101</v>
      </c>
      <c r="Z3057">
        <v>6329570</v>
      </c>
      <c r="AA3057" t="s">
        <v>370</v>
      </c>
      <c r="AB3057">
        <v>1363385</v>
      </c>
      <c r="AC3057">
        <v>236</v>
      </c>
      <c r="AD3057">
        <v>0</v>
      </c>
      <c r="AE3057">
        <v>67</v>
      </c>
      <c r="AF3057">
        <v>0</v>
      </c>
      <c r="AG3057">
        <v>12</v>
      </c>
      <c r="AH3057">
        <v>0</v>
      </c>
      <c r="AI3057">
        <v>0</v>
      </c>
      <c r="AJ3057">
        <v>8299698</v>
      </c>
      <c r="AK3057">
        <v>25615</v>
      </c>
      <c r="AL3057">
        <v>0</v>
      </c>
      <c r="AM3057">
        <v>1501</v>
      </c>
      <c r="AN3057">
        <v>24604</v>
      </c>
      <c r="AO3057">
        <v>102</v>
      </c>
      <c r="AP3057">
        <v>8325313</v>
      </c>
      <c r="AQ3057">
        <v>0</v>
      </c>
      <c r="AR3057">
        <v>8325313</v>
      </c>
      <c r="AS3057">
        <v>337</v>
      </c>
      <c r="AT3057">
        <v>45482743</v>
      </c>
      <c r="AU3057">
        <v>9106593</v>
      </c>
      <c r="AV3057">
        <v>0</v>
      </c>
      <c r="AW3057" t="s">
        <v>69</v>
      </c>
      <c r="AX3057">
        <v>2</v>
      </c>
      <c r="AY3057">
        <v>1</v>
      </c>
      <c r="AZ3057">
        <v>0</v>
      </c>
      <c r="BA3057">
        <v>0</v>
      </c>
      <c r="BB3057">
        <v>0</v>
      </c>
      <c r="BC3057">
        <v>1</v>
      </c>
      <c r="BD3057">
        <v>0</v>
      </c>
      <c r="BE3057">
        <v>0</v>
      </c>
      <c r="BF3057">
        <v>1</v>
      </c>
      <c r="BG3057">
        <v>0</v>
      </c>
      <c r="BH3057">
        <v>0</v>
      </c>
      <c r="BI3057">
        <v>0</v>
      </c>
      <c r="BJ3057">
        <v>0</v>
      </c>
      <c r="BK3057">
        <v>1</v>
      </c>
      <c r="BL3057">
        <v>0</v>
      </c>
      <c r="BM3057">
        <v>0</v>
      </c>
      <c r="BN3057">
        <v>0</v>
      </c>
      <c r="BO3057">
        <v>9688990</v>
      </c>
      <c r="BP3057">
        <v>0</v>
      </c>
      <c r="BQ3057">
        <v>0</v>
      </c>
      <c r="BR3057">
        <v>35793753</v>
      </c>
      <c r="BS3057">
        <v>0</v>
      </c>
      <c r="BT3057">
        <v>0</v>
      </c>
      <c r="BU3057">
        <v>45482743</v>
      </c>
      <c r="BV3057">
        <v>45482743</v>
      </c>
      <c r="BW3057">
        <v>0</v>
      </c>
      <c r="BX3057">
        <v>2020</v>
      </c>
      <c r="BY3057">
        <v>0</v>
      </c>
    </row>
    <row r="3058" spans="1:77" x14ac:dyDescent="0.25">
      <c r="A3058">
        <v>120998</v>
      </c>
      <c r="B3058" t="s">
        <v>3436</v>
      </c>
      <c r="C3058" t="s">
        <v>77</v>
      </c>
      <c r="D3058">
        <v>1111804</v>
      </c>
      <c r="E3058">
        <v>4690</v>
      </c>
      <c r="F3058">
        <v>0</v>
      </c>
      <c r="G3058" t="s">
        <v>78</v>
      </c>
      <c r="H3058">
        <v>4</v>
      </c>
      <c r="I3058">
        <v>4000</v>
      </c>
      <c r="J3058">
        <v>7588000</v>
      </c>
      <c r="L3058">
        <v>0</v>
      </c>
      <c r="M3058">
        <v>0</v>
      </c>
      <c r="N3058" t="s">
        <v>79</v>
      </c>
      <c r="O3058">
        <v>0</v>
      </c>
      <c r="Q3058">
        <v>15</v>
      </c>
      <c r="R3058">
        <v>150199</v>
      </c>
      <c r="S3058">
        <v>0</v>
      </c>
      <c r="T3058">
        <v>0</v>
      </c>
      <c r="V3058">
        <v>1</v>
      </c>
      <c r="W3058">
        <v>0</v>
      </c>
      <c r="X3058">
        <v>68436</v>
      </c>
      <c r="Y3058">
        <v>3</v>
      </c>
      <c r="AA3058" t="s">
        <v>2084</v>
      </c>
      <c r="AB3058">
        <v>468057</v>
      </c>
      <c r="AC3058">
        <v>2</v>
      </c>
      <c r="AD3058">
        <v>0</v>
      </c>
      <c r="AE3058">
        <v>1</v>
      </c>
      <c r="AF3058">
        <v>0</v>
      </c>
      <c r="AG3058">
        <v>12</v>
      </c>
      <c r="AJ3058">
        <v>257364</v>
      </c>
      <c r="AK3058">
        <v>866720</v>
      </c>
      <c r="AL3058">
        <v>0</v>
      </c>
      <c r="AM3058">
        <v>1501</v>
      </c>
      <c r="AN3058">
        <v>372975</v>
      </c>
      <c r="AP3058">
        <v>1124084</v>
      </c>
      <c r="AQ3058">
        <v>0</v>
      </c>
      <c r="AR3058">
        <v>1124084</v>
      </c>
      <c r="AS3058">
        <v>5</v>
      </c>
      <c r="AT3058">
        <v>8606412</v>
      </c>
      <c r="AU3058">
        <v>8606412</v>
      </c>
      <c r="AV3058">
        <v>0</v>
      </c>
      <c r="AW3058" t="s">
        <v>71</v>
      </c>
      <c r="AX3058">
        <v>2</v>
      </c>
      <c r="AY3058">
        <v>1</v>
      </c>
      <c r="AZ3058">
        <v>0</v>
      </c>
      <c r="BA3058">
        <v>1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1</v>
      </c>
      <c r="BI3058">
        <v>0</v>
      </c>
      <c r="BJ3058">
        <v>0</v>
      </c>
      <c r="BK3058">
        <v>0</v>
      </c>
      <c r="BL3058">
        <v>0</v>
      </c>
      <c r="BM3058">
        <v>46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100</v>
      </c>
      <c r="BU3058">
        <v>0</v>
      </c>
      <c r="BV3058">
        <v>0</v>
      </c>
      <c r="BW3058">
        <v>0</v>
      </c>
      <c r="BX3058">
        <v>2016</v>
      </c>
      <c r="BY3058">
        <v>0</v>
      </c>
    </row>
    <row r="3059" spans="1:77" x14ac:dyDescent="0.25">
      <c r="A3059">
        <v>121017</v>
      </c>
      <c r="B3059" t="s">
        <v>3437</v>
      </c>
      <c r="C3059" t="s">
        <v>77</v>
      </c>
      <c r="D3059">
        <v>11150768</v>
      </c>
      <c r="E3059">
        <v>4649</v>
      </c>
      <c r="F3059">
        <v>0</v>
      </c>
      <c r="G3059" t="s">
        <v>78</v>
      </c>
      <c r="H3059">
        <v>4</v>
      </c>
      <c r="I3059">
        <v>100300</v>
      </c>
      <c r="J3059">
        <v>27894000</v>
      </c>
      <c r="L3059">
        <v>0</v>
      </c>
      <c r="M3059">
        <v>0</v>
      </c>
      <c r="N3059" t="s">
        <v>79</v>
      </c>
      <c r="O3059">
        <v>0</v>
      </c>
      <c r="Q3059">
        <v>4</v>
      </c>
      <c r="R3059">
        <v>40108</v>
      </c>
      <c r="S3059">
        <v>0</v>
      </c>
      <c r="T3059">
        <v>0</v>
      </c>
      <c r="V3059">
        <v>1</v>
      </c>
      <c r="W3059">
        <v>0</v>
      </c>
      <c r="X3059">
        <v>0</v>
      </c>
      <c r="Y3059">
        <v>14</v>
      </c>
      <c r="AA3059" t="s">
        <v>3438</v>
      </c>
      <c r="AB3059">
        <v>4173599</v>
      </c>
      <c r="AC3059">
        <v>2</v>
      </c>
      <c r="AD3059">
        <v>0</v>
      </c>
      <c r="AE3059">
        <v>5</v>
      </c>
      <c r="AF3059">
        <v>0</v>
      </c>
      <c r="AG3059">
        <v>12</v>
      </c>
      <c r="AJ3059">
        <v>780375</v>
      </c>
      <c r="AK3059">
        <v>-3952763</v>
      </c>
      <c r="AL3059">
        <v>94943</v>
      </c>
      <c r="AM3059">
        <v>401</v>
      </c>
      <c r="AN3059">
        <v>-82390</v>
      </c>
      <c r="AP3059">
        <v>11933328</v>
      </c>
      <c r="AQ3059">
        <v>15105716</v>
      </c>
      <c r="AR3059">
        <v>11933328</v>
      </c>
      <c r="AS3059">
        <v>16</v>
      </c>
      <c r="AT3059">
        <v>10623121</v>
      </c>
      <c r="AU3059">
        <v>10528178</v>
      </c>
      <c r="AV3059">
        <v>0</v>
      </c>
      <c r="AW3059" t="s">
        <v>69</v>
      </c>
      <c r="AX3059">
        <v>2</v>
      </c>
      <c r="AY3059">
        <v>1</v>
      </c>
      <c r="AZ3059">
        <v>0</v>
      </c>
      <c r="BA3059">
        <v>0</v>
      </c>
      <c r="BB3059">
        <v>0</v>
      </c>
      <c r="BC3059">
        <v>0</v>
      </c>
      <c r="BD3059">
        <v>1</v>
      </c>
      <c r="BE3059">
        <v>0</v>
      </c>
      <c r="BF3059">
        <v>1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5</v>
      </c>
      <c r="BQ3059">
        <v>0</v>
      </c>
      <c r="BR3059">
        <v>95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2016</v>
      </c>
      <c r="BY3059">
        <v>0</v>
      </c>
    </row>
    <row r="3060" spans="1:77" x14ac:dyDescent="0.25">
      <c r="A3060">
        <v>121017</v>
      </c>
      <c r="B3060" t="s">
        <v>3439</v>
      </c>
      <c r="C3060" t="s">
        <v>77</v>
      </c>
      <c r="D3060">
        <v>13792287</v>
      </c>
      <c r="E3060">
        <v>4510</v>
      </c>
      <c r="F3060">
        <v>0</v>
      </c>
      <c r="G3060" t="s">
        <v>79</v>
      </c>
      <c r="H3060">
        <v>0</v>
      </c>
      <c r="I3060">
        <v>100300</v>
      </c>
      <c r="J3060">
        <v>100300</v>
      </c>
      <c r="L3060">
        <v>0</v>
      </c>
      <c r="M3060">
        <v>0</v>
      </c>
      <c r="N3060" t="s">
        <v>87</v>
      </c>
      <c r="O3060">
        <v>4</v>
      </c>
      <c r="Q3060">
        <v>4</v>
      </c>
      <c r="R3060">
        <v>40108</v>
      </c>
      <c r="U3060">
        <v>1.1027027027027001</v>
      </c>
      <c r="V3060">
        <v>0</v>
      </c>
      <c r="W3060">
        <v>1</v>
      </c>
      <c r="X3060">
        <v>0</v>
      </c>
      <c r="Y3060">
        <v>19</v>
      </c>
      <c r="Z3060">
        <v>6690278</v>
      </c>
      <c r="AA3060" t="s">
        <v>3440</v>
      </c>
      <c r="AB3060">
        <v>7568430</v>
      </c>
      <c r="AC3060">
        <v>5</v>
      </c>
      <c r="AD3060">
        <v>0</v>
      </c>
      <c r="AE3060">
        <v>1</v>
      </c>
      <c r="AF3060">
        <v>0</v>
      </c>
      <c r="AG3060">
        <v>12</v>
      </c>
      <c r="AH3060">
        <v>0</v>
      </c>
      <c r="AI3060">
        <v>0</v>
      </c>
      <c r="AJ3060">
        <v>1477208</v>
      </c>
      <c r="AK3060">
        <v>-6572232</v>
      </c>
      <c r="AL3060">
        <v>608992</v>
      </c>
      <c r="AM3060">
        <v>401</v>
      </c>
      <c r="AN3060">
        <v>140249</v>
      </c>
      <c r="AP3060">
        <v>14802585</v>
      </c>
      <c r="AQ3060">
        <v>19897609</v>
      </c>
      <c r="AR3060">
        <v>14802585</v>
      </c>
      <c r="AS3060">
        <v>24</v>
      </c>
      <c r="AT3060">
        <v>21423413</v>
      </c>
      <c r="AU3060">
        <v>20814421</v>
      </c>
      <c r="AV3060">
        <v>0</v>
      </c>
      <c r="AW3060" t="s">
        <v>69</v>
      </c>
      <c r="AX3060">
        <v>1</v>
      </c>
      <c r="AY3060">
        <v>1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1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20814421</v>
      </c>
      <c r="BS3060">
        <v>0</v>
      </c>
      <c r="BT3060">
        <v>0</v>
      </c>
      <c r="BU3060">
        <v>20814421</v>
      </c>
      <c r="BV3060">
        <v>20814421</v>
      </c>
      <c r="BW3060">
        <v>0</v>
      </c>
      <c r="BX3060">
        <v>2019</v>
      </c>
      <c r="BY3060">
        <v>0</v>
      </c>
    </row>
    <row r="3061" spans="1:77" x14ac:dyDescent="0.25">
      <c r="A3061">
        <v>121017</v>
      </c>
      <c r="B3061" t="s">
        <v>3441</v>
      </c>
      <c r="C3061" t="s">
        <v>175</v>
      </c>
      <c r="D3061">
        <v>17741317</v>
      </c>
      <c r="E3061">
        <v>4690</v>
      </c>
      <c r="F3061">
        <v>0</v>
      </c>
      <c r="G3061" t="s">
        <v>79</v>
      </c>
      <c r="H3061">
        <v>0</v>
      </c>
      <c r="I3061">
        <v>5681399</v>
      </c>
      <c r="J3061">
        <v>5681399</v>
      </c>
      <c r="K3061">
        <v>2</v>
      </c>
      <c r="L3061">
        <v>0</v>
      </c>
      <c r="M3061">
        <v>0</v>
      </c>
      <c r="N3061" t="s">
        <v>87</v>
      </c>
      <c r="O3061">
        <v>4</v>
      </c>
      <c r="P3061">
        <v>1</v>
      </c>
      <c r="Q3061">
        <v>4</v>
      </c>
      <c r="R3061">
        <v>40108</v>
      </c>
      <c r="S3061">
        <v>0</v>
      </c>
      <c r="T3061">
        <v>0</v>
      </c>
      <c r="U3061">
        <v>708130</v>
      </c>
      <c r="V3061">
        <v>0</v>
      </c>
      <c r="W3061">
        <v>1</v>
      </c>
      <c r="X3061">
        <v>3391614</v>
      </c>
      <c r="Y3061">
        <v>18</v>
      </c>
      <c r="Z3061">
        <v>6741988</v>
      </c>
      <c r="AA3061" t="s">
        <v>3440</v>
      </c>
      <c r="AB3061">
        <v>1362312</v>
      </c>
      <c r="AC3061">
        <v>4</v>
      </c>
      <c r="AD3061">
        <v>0</v>
      </c>
      <c r="AE3061">
        <v>1</v>
      </c>
      <c r="AF3061">
        <v>0</v>
      </c>
      <c r="AG3061">
        <v>11</v>
      </c>
      <c r="AH3061">
        <v>0</v>
      </c>
      <c r="AI3061">
        <v>0</v>
      </c>
      <c r="AJ3061">
        <v>16990282</v>
      </c>
      <c r="AK3061">
        <v>7182335</v>
      </c>
      <c r="AL3061">
        <v>10000456</v>
      </c>
      <c r="AM3061">
        <v>401</v>
      </c>
      <c r="AN3061">
        <v>6524829</v>
      </c>
      <c r="AO3061">
        <v>202</v>
      </c>
      <c r="AP3061">
        <v>24172617</v>
      </c>
      <c r="AQ3061">
        <v>0</v>
      </c>
      <c r="AR3061">
        <v>24172617</v>
      </c>
      <c r="AS3061">
        <v>22</v>
      </c>
      <c r="AT3061">
        <v>18925662</v>
      </c>
      <c r="AU3061">
        <v>27685653</v>
      </c>
      <c r="AV3061">
        <v>0</v>
      </c>
      <c r="AW3061" t="s">
        <v>69</v>
      </c>
      <c r="AX3061">
        <v>3</v>
      </c>
      <c r="AY3061">
        <v>1</v>
      </c>
      <c r="AZ3061">
        <v>1</v>
      </c>
      <c r="BA3061">
        <v>0</v>
      </c>
      <c r="BB3061">
        <v>0</v>
      </c>
      <c r="BC3061">
        <v>1</v>
      </c>
      <c r="BD3061">
        <v>0</v>
      </c>
      <c r="BE3061">
        <v>0</v>
      </c>
      <c r="BF3061">
        <v>1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681324</v>
      </c>
      <c r="BM3061">
        <v>0</v>
      </c>
      <c r="BN3061">
        <v>0</v>
      </c>
      <c r="BO3061">
        <v>7835224</v>
      </c>
      <c r="BP3061">
        <v>0</v>
      </c>
      <c r="BQ3061">
        <v>0</v>
      </c>
      <c r="BR3061">
        <v>10409114</v>
      </c>
      <c r="BS3061">
        <v>0</v>
      </c>
      <c r="BT3061">
        <v>0</v>
      </c>
      <c r="BU3061">
        <v>18925662</v>
      </c>
      <c r="BV3061">
        <v>18925662</v>
      </c>
      <c r="BW3061">
        <v>0</v>
      </c>
      <c r="BX3061">
        <v>2020</v>
      </c>
      <c r="BY3061">
        <v>0</v>
      </c>
    </row>
    <row r="3062" spans="1:77" x14ac:dyDescent="0.25">
      <c r="A3062">
        <v>121018</v>
      </c>
      <c r="B3062" t="s">
        <v>3442</v>
      </c>
      <c r="C3062" t="s">
        <v>77</v>
      </c>
      <c r="D3062">
        <v>7889487</v>
      </c>
      <c r="E3062">
        <v>4659</v>
      </c>
      <c r="F3062">
        <v>0</v>
      </c>
      <c r="G3062" t="s">
        <v>78</v>
      </c>
      <c r="H3062">
        <v>4</v>
      </c>
      <c r="I3062">
        <v>2064672</v>
      </c>
      <c r="J3062">
        <v>264405</v>
      </c>
      <c r="L3062">
        <v>0</v>
      </c>
      <c r="M3062">
        <v>0</v>
      </c>
      <c r="N3062" t="s">
        <v>79</v>
      </c>
      <c r="O3062">
        <v>0</v>
      </c>
      <c r="Q3062">
        <v>22</v>
      </c>
      <c r="R3062">
        <v>220901</v>
      </c>
      <c r="S3062">
        <v>0</v>
      </c>
      <c r="T3062">
        <v>0</v>
      </c>
      <c r="V3062">
        <v>1</v>
      </c>
      <c r="W3062">
        <v>0</v>
      </c>
      <c r="X3062">
        <v>48862</v>
      </c>
      <c r="Y3062">
        <v>13</v>
      </c>
      <c r="AA3062" t="s">
        <v>3443</v>
      </c>
      <c r="AB3062">
        <v>6734080</v>
      </c>
      <c r="AC3062">
        <v>5</v>
      </c>
      <c r="AD3062">
        <v>0</v>
      </c>
      <c r="AE3062">
        <v>2</v>
      </c>
      <c r="AF3062">
        <v>0</v>
      </c>
      <c r="AG3062">
        <v>12</v>
      </c>
      <c r="AJ3062">
        <v>4948343</v>
      </c>
      <c r="AK3062">
        <v>3736379</v>
      </c>
      <c r="AL3062">
        <v>1497489</v>
      </c>
      <c r="AM3062">
        <v>2209</v>
      </c>
      <c r="AN3062">
        <v>1946947</v>
      </c>
      <c r="AP3062">
        <v>8684722</v>
      </c>
      <c r="AQ3062">
        <v>0</v>
      </c>
      <c r="AR3062">
        <v>8684722</v>
      </c>
      <c r="AS3062">
        <v>18</v>
      </c>
      <c r="AT3062">
        <v>27290988</v>
      </c>
      <c r="AU3062">
        <v>25793499</v>
      </c>
      <c r="AV3062">
        <v>0</v>
      </c>
      <c r="AW3062" t="s">
        <v>63</v>
      </c>
      <c r="AX3062">
        <v>3</v>
      </c>
      <c r="AY3062">
        <v>1</v>
      </c>
      <c r="AZ3062">
        <v>1</v>
      </c>
      <c r="BA3062">
        <v>1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1</v>
      </c>
      <c r="BH3062">
        <v>0</v>
      </c>
      <c r="BI3062">
        <v>0</v>
      </c>
      <c r="BJ3062">
        <v>0</v>
      </c>
      <c r="BK3062">
        <v>0</v>
      </c>
      <c r="BL3062">
        <v>94</v>
      </c>
      <c r="BM3062">
        <v>48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6</v>
      </c>
      <c r="BT3062">
        <v>0</v>
      </c>
      <c r="BU3062">
        <v>0</v>
      </c>
      <c r="BV3062">
        <v>0</v>
      </c>
      <c r="BW3062">
        <v>0</v>
      </c>
      <c r="BX3062">
        <v>2016</v>
      </c>
      <c r="BY3062">
        <v>0</v>
      </c>
    </row>
    <row r="3063" spans="1:77" x14ac:dyDescent="0.25">
      <c r="A3063">
        <v>121018</v>
      </c>
      <c r="B3063" t="s">
        <v>3442</v>
      </c>
      <c r="C3063" t="s">
        <v>3442</v>
      </c>
      <c r="D3063">
        <v>9018592</v>
      </c>
      <c r="E3063">
        <v>4659</v>
      </c>
      <c r="F3063">
        <v>0</v>
      </c>
      <c r="G3063" t="s">
        <v>79</v>
      </c>
      <c r="H3063">
        <v>0</v>
      </c>
      <c r="I3063">
        <v>2064672</v>
      </c>
      <c r="J3063">
        <v>2064672</v>
      </c>
      <c r="L3063">
        <v>0</v>
      </c>
      <c r="M3063">
        <v>0</v>
      </c>
      <c r="N3063" t="s">
        <v>78</v>
      </c>
      <c r="O3063">
        <v>4</v>
      </c>
      <c r="Q3063">
        <v>22</v>
      </c>
      <c r="R3063">
        <v>220901</v>
      </c>
      <c r="S3063">
        <v>0</v>
      </c>
      <c r="T3063">
        <v>0</v>
      </c>
      <c r="U3063">
        <v>1.4051910999999999</v>
      </c>
      <c r="V3063">
        <v>0</v>
      </c>
      <c r="W3063">
        <v>1</v>
      </c>
      <c r="X3063">
        <v>1453920</v>
      </c>
      <c r="AA3063" t="s">
        <v>3443</v>
      </c>
      <c r="AB3063">
        <v>6980474</v>
      </c>
      <c r="AD3063">
        <v>0</v>
      </c>
      <c r="AE3063">
        <v>2</v>
      </c>
      <c r="AF3063">
        <v>0</v>
      </c>
      <c r="AG3063">
        <v>12</v>
      </c>
      <c r="AJ3063">
        <v>4642772</v>
      </c>
      <c r="AK3063">
        <v>5231960</v>
      </c>
      <c r="AL3063">
        <v>1589520</v>
      </c>
      <c r="AM3063">
        <v>2209</v>
      </c>
      <c r="AN3063">
        <v>2455793</v>
      </c>
      <c r="AP3063">
        <v>9874732</v>
      </c>
      <c r="AQ3063">
        <v>0</v>
      </c>
      <c r="AR3063">
        <v>9874732</v>
      </c>
      <c r="AS3063">
        <v>18</v>
      </c>
      <c r="AT3063">
        <v>25081745</v>
      </c>
      <c r="AU3063">
        <v>23492225</v>
      </c>
      <c r="AV3063">
        <v>0</v>
      </c>
      <c r="AW3063" t="s">
        <v>145</v>
      </c>
      <c r="AX3063">
        <v>2</v>
      </c>
      <c r="AY3063">
        <v>1</v>
      </c>
      <c r="AZ3063">
        <v>1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1</v>
      </c>
      <c r="BH3063">
        <v>0</v>
      </c>
      <c r="BI3063">
        <v>0</v>
      </c>
      <c r="BJ3063">
        <v>0</v>
      </c>
      <c r="BK3063">
        <v>1</v>
      </c>
      <c r="BL3063">
        <v>22082691.5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1409533.5</v>
      </c>
      <c r="BT3063">
        <v>0</v>
      </c>
      <c r="BU3063">
        <v>25081745</v>
      </c>
      <c r="BV3063">
        <v>25081745</v>
      </c>
      <c r="BW3063">
        <v>0</v>
      </c>
      <c r="BX3063">
        <v>2017</v>
      </c>
      <c r="BY3063">
        <v>1</v>
      </c>
    </row>
    <row r="3064" spans="1:77" x14ac:dyDescent="0.25">
      <c r="A3064">
        <v>121018</v>
      </c>
      <c r="B3064" t="s">
        <v>3444</v>
      </c>
      <c r="C3064" t="s">
        <v>77</v>
      </c>
      <c r="D3064">
        <v>7786005</v>
      </c>
      <c r="E3064">
        <v>4659</v>
      </c>
      <c r="F3064">
        <v>0</v>
      </c>
      <c r="G3064" t="s">
        <v>79</v>
      </c>
      <c r="H3064">
        <v>0</v>
      </c>
      <c r="I3064">
        <v>2064672</v>
      </c>
      <c r="J3064">
        <v>2064672</v>
      </c>
      <c r="L3064">
        <v>0</v>
      </c>
      <c r="M3064">
        <v>0</v>
      </c>
      <c r="N3064" t="s">
        <v>87</v>
      </c>
      <c r="O3064">
        <v>4</v>
      </c>
      <c r="Q3064">
        <v>22</v>
      </c>
      <c r="R3064">
        <v>220901</v>
      </c>
      <c r="U3064">
        <v>1.2413539367181801</v>
      </c>
      <c r="V3064">
        <v>0</v>
      </c>
      <c r="W3064">
        <v>1</v>
      </c>
      <c r="X3064">
        <v>0</v>
      </c>
      <c r="Y3064">
        <v>13</v>
      </c>
      <c r="Z3064">
        <v>524193</v>
      </c>
      <c r="AA3064" t="s">
        <v>3445</v>
      </c>
      <c r="AB3064">
        <v>16825085</v>
      </c>
      <c r="AC3064">
        <v>7</v>
      </c>
      <c r="AD3064">
        <v>0</v>
      </c>
      <c r="AE3064">
        <v>2</v>
      </c>
      <c r="AF3064">
        <v>0</v>
      </c>
      <c r="AG3064">
        <v>12</v>
      </c>
      <c r="AH3064">
        <v>0</v>
      </c>
      <c r="AI3064">
        <v>0</v>
      </c>
      <c r="AJ3064">
        <v>3699588</v>
      </c>
      <c r="AK3064">
        <v>16177301</v>
      </c>
      <c r="AL3064">
        <v>0</v>
      </c>
      <c r="AM3064">
        <v>2209</v>
      </c>
      <c r="AN3064">
        <v>3621</v>
      </c>
      <c r="AP3064">
        <v>19876889</v>
      </c>
      <c r="AQ3064">
        <v>0</v>
      </c>
      <c r="AR3064">
        <v>19876889</v>
      </c>
      <c r="AS3064">
        <v>20</v>
      </c>
      <c r="AT3064">
        <v>50456246</v>
      </c>
      <c r="AU3064">
        <v>50456246</v>
      </c>
      <c r="AV3064">
        <v>0</v>
      </c>
      <c r="AW3064" t="s">
        <v>64</v>
      </c>
      <c r="AX3064">
        <v>1</v>
      </c>
      <c r="AY3064">
        <v>1</v>
      </c>
      <c r="AZ3064">
        <v>0</v>
      </c>
      <c r="BA3064">
        <v>1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50456246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50456246</v>
      </c>
      <c r="BV3064">
        <v>50456246</v>
      </c>
      <c r="BW3064">
        <v>0</v>
      </c>
      <c r="BX3064">
        <v>2019</v>
      </c>
      <c r="BY3064">
        <v>0</v>
      </c>
    </row>
    <row r="3065" spans="1:77" x14ac:dyDescent="0.25">
      <c r="A3065">
        <v>121018</v>
      </c>
      <c r="B3065" t="s">
        <v>3442</v>
      </c>
      <c r="C3065" t="s">
        <v>2722</v>
      </c>
      <c r="D3065">
        <v>6028747</v>
      </c>
      <c r="E3065">
        <v>4659</v>
      </c>
      <c r="F3065">
        <v>0</v>
      </c>
      <c r="G3065" t="s">
        <v>79</v>
      </c>
      <c r="H3065">
        <v>0</v>
      </c>
      <c r="I3065">
        <v>107828</v>
      </c>
      <c r="J3065">
        <v>107828</v>
      </c>
      <c r="K3065">
        <v>2</v>
      </c>
      <c r="L3065">
        <v>0</v>
      </c>
      <c r="M3065">
        <v>0</v>
      </c>
      <c r="N3065" t="s">
        <v>87</v>
      </c>
      <c r="O3065">
        <v>4</v>
      </c>
      <c r="P3065">
        <v>1</v>
      </c>
      <c r="Q3065">
        <v>22</v>
      </c>
      <c r="R3065">
        <v>220901</v>
      </c>
      <c r="S3065">
        <v>0</v>
      </c>
      <c r="T3065">
        <v>0</v>
      </c>
      <c r="U3065">
        <v>126257</v>
      </c>
      <c r="V3065">
        <v>0</v>
      </c>
      <c r="W3065">
        <v>1</v>
      </c>
      <c r="X3065">
        <v>33403</v>
      </c>
      <c r="Y3065">
        <v>13</v>
      </c>
      <c r="Z3065">
        <v>1526370</v>
      </c>
      <c r="AA3065" t="s">
        <v>3443</v>
      </c>
      <c r="AB3065">
        <v>504773</v>
      </c>
      <c r="AC3065">
        <v>7</v>
      </c>
      <c r="AD3065">
        <v>0</v>
      </c>
      <c r="AE3065">
        <v>2</v>
      </c>
      <c r="AF3065">
        <v>0</v>
      </c>
      <c r="AG3065">
        <v>12</v>
      </c>
      <c r="AH3065">
        <v>802135</v>
      </c>
      <c r="AI3065">
        <v>0</v>
      </c>
      <c r="AJ3065">
        <v>1270748</v>
      </c>
      <c r="AK3065">
        <v>5122063</v>
      </c>
      <c r="AL3065">
        <v>161478</v>
      </c>
      <c r="AM3065">
        <v>2209</v>
      </c>
      <c r="AN3065">
        <v>528659</v>
      </c>
      <c r="AO3065">
        <v>202</v>
      </c>
      <c r="AP3065">
        <v>6392811</v>
      </c>
      <c r="AQ3065">
        <v>0</v>
      </c>
      <c r="AR3065">
        <v>6392811</v>
      </c>
      <c r="AS3065">
        <v>20</v>
      </c>
      <c r="AT3065">
        <v>30621725</v>
      </c>
      <c r="AU3065">
        <v>6869083</v>
      </c>
      <c r="AV3065">
        <v>0</v>
      </c>
      <c r="AW3065" t="s">
        <v>66</v>
      </c>
      <c r="AX3065">
        <v>1</v>
      </c>
      <c r="AY3065">
        <v>0</v>
      </c>
      <c r="AZ3065">
        <v>0</v>
      </c>
      <c r="BA3065">
        <v>0</v>
      </c>
      <c r="BB3065">
        <v>0</v>
      </c>
      <c r="BC3065">
        <v>1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30621725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30621725</v>
      </c>
      <c r="BV3065">
        <v>30621725</v>
      </c>
      <c r="BW3065">
        <v>0</v>
      </c>
      <c r="BX3065">
        <v>2020</v>
      </c>
      <c r="BY3065">
        <v>0</v>
      </c>
    </row>
    <row r="3066" spans="1:77" x14ac:dyDescent="0.25">
      <c r="A3066">
        <v>12102</v>
      </c>
      <c r="B3066" t="s">
        <v>77</v>
      </c>
      <c r="C3066" t="s">
        <v>77</v>
      </c>
      <c r="D3066">
        <v>7126702</v>
      </c>
      <c r="F3066">
        <v>2</v>
      </c>
      <c r="G3066" t="s">
        <v>78</v>
      </c>
      <c r="H3066">
        <v>4</v>
      </c>
      <c r="I3066">
        <v>1071400</v>
      </c>
      <c r="J3066">
        <v>1071400</v>
      </c>
      <c r="M3066">
        <v>0</v>
      </c>
      <c r="N3066" t="s">
        <v>79</v>
      </c>
      <c r="O3066">
        <v>0</v>
      </c>
      <c r="Q3066">
        <v>15</v>
      </c>
      <c r="R3066">
        <v>150199</v>
      </c>
      <c r="S3066">
        <v>531848</v>
      </c>
      <c r="V3066">
        <v>1</v>
      </c>
      <c r="W3066">
        <v>0</v>
      </c>
      <c r="X3066">
        <v>908082</v>
      </c>
      <c r="AA3066" t="s">
        <v>77</v>
      </c>
      <c r="AB3066">
        <v>3484255</v>
      </c>
      <c r="AD3066">
        <v>0</v>
      </c>
      <c r="AF3066">
        <v>0</v>
      </c>
      <c r="AJ3066">
        <v>4293839</v>
      </c>
      <c r="AK3066">
        <v>3241380</v>
      </c>
      <c r="AL3066">
        <v>0</v>
      </c>
      <c r="AM3066">
        <v>1501</v>
      </c>
      <c r="AN3066">
        <v>1839628</v>
      </c>
      <c r="AP3066">
        <v>8849053</v>
      </c>
      <c r="AQ3066">
        <v>1313834</v>
      </c>
      <c r="AR3066">
        <v>8849053</v>
      </c>
      <c r="AS3066">
        <v>17</v>
      </c>
      <c r="AT3066">
        <v>10198683</v>
      </c>
      <c r="AU3066">
        <v>10198683</v>
      </c>
      <c r="AV3066">
        <v>0</v>
      </c>
      <c r="AW3066" t="s">
        <v>64</v>
      </c>
      <c r="AX3066">
        <v>3</v>
      </c>
      <c r="AY3066">
        <v>1</v>
      </c>
      <c r="AZ3066">
        <v>1</v>
      </c>
      <c r="BA3066">
        <v>0</v>
      </c>
      <c r="BB3066">
        <v>0</v>
      </c>
      <c r="BC3066">
        <v>1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1</v>
      </c>
      <c r="BK3066">
        <v>0</v>
      </c>
      <c r="BM3066">
        <v>0</v>
      </c>
      <c r="BX3066">
        <v>2015</v>
      </c>
      <c r="BY3066">
        <v>0</v>
      </c>
    </row>
    <row r="3067" spans="1:77" x14ac:dyDescent="0.25">
      <c r="A3067">
        <v>12102</v>
      </c>
      <c r="B3067" t="s">
        <v>306</v>
      </c>
      <c r="C3067" t="s">
        <v>77</v>
      </c>
      <c r="D3067">
        <v>9480692</v>
      </c>
      <c r="E3067">
        <v>4530</v>
      </c>
      <c r="F3067">
        <v>0</v>
      </c>
      <c r="G3067" t="s">
        <v>78</v>
      </c>
      <c r="H3067">
        <v>4</v>
      </c>
      <c r="I3067">
        <v>1071400</v>
      </c>
      <c r="J3067">
        <v>56972727</v>
      </c>
      <c r="L3067">
        <v>0</v>
      </c>
      <c r="M3067">
        <v>0</v>
      </c>
      <c r="N3067" t="s">
        <v>79</v>
      </c>
      <c r="O3067">
        <v>0</v>
      </c>
      <c r="Q3067">
        <v>15</v>
      </c>
      <c r="R3067">
        <v>150199</v>
      </c>
      <c r="S3067">
        <v>354405</v>
      </c>
      <c r="T3067">
        <v>531848</v>
      </c>
      <c r="V3067">
        <v>1</v>
      </c>
      <c r="W3067">
        <v>0</v>
      </c>
      <c r="X3067">
        <v>118461</v>
      </c>
      <c r="Y3067">
        <v>10</v>
      </c>
      <c r="AA3067" t="s">
        <v>3446</v>
      </c>
      <c r="AB3067">
        <v>3324500</v>
      </c>
      <c r="AC3067">
        <v>9</v>
      </c>
      <c r="AD3067">
        <v>0</v>
      </c>
      <c r="AE3067">
        <v>4</v>
      </c>
      <c r="AF3067">
        <v>0</v>
      </c>
      <c r="AG3067">
        <v>12</v>
      </c>
      <c r="AJ3067">
        <v>13864990</v>
      </c>
      <c r="AK3067">
        <v>6702785</v>
      </c>
      <c r="AL3067">
        <v>0</v>
      </c>
      <c r="AM3067">
        <v>1501</v>
      </c>
      <c r="AN3067">
        <v>626449</v>
      </c>
      <c r="AP3067">
        <v>20634285</v>
      </c>
      <c r="AQ3067">
        <v>66510</v>
      </c>
      <c r="AR3067">
        <v>20634285</v>
      </c>
      <c r="AS3067">
        <v>19</v>
      </c>
      <c r="AT3067">
        <v>11312835</v>
      </c>
      <c r="AU3067">
        <v>11312835</v>
      </c>
      <c r="AV3067">
        <v>0</v>
      </c>
      <c r="AW3067" t="s">
        <v>63</v>
      </c>
      <c r="AX3067">
        <v>3</v>
      </c>
      <c r="AY3067">
        <v>1</v>
      </c>
      <c r="AZ3067">
        <v>1</v>
      </c>
      <c r="BA3067">
        <v>0</v>
      </c>
      <c r="BB3067">
        <v>1</v>
      </c>
      <c r="BC3067">
        <v>0</v>
      </c>
      <c r="BD3067">
        <v>0</v>
      </c>
      <c r="BE3067">
        <v>0</v>
      </c>
      <c r="BF3067">
        <v>1</v>
      </c>
      <c r="BG3067">
        <v>0</v>
      </c>
      <c r="BH3067">
        <v>0</v>
      </c>
      <c r="BI3067">
        <v>0</v>
      </c>
      <c r="BJ3067">
        <v>0</v>
      </c>
      <c r="BK3067">
        <v>1</v>
      </c>
      <c r="BL3067">
        <v>30</v>
      </c>
      <c r="BM3067">
        <v>0</v>
      </c>
      <c r="BN3067">
        <v>5</v>
      </c>
      <c r="BO3067">
        <v>0</v>
      </c>
      <c r="BP3067">
        <v>0</v>
      </c>
      <c r="BQ3067">
        <v>0</v>
      </c>
      <c r="BR3067">
        <v>2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2016</v>
      </c>
      <c r="BY3067">
        <v>0</v>
      </c>
    </row>
    <row r="3068" spans="1:77" x14ac:dyDescent="0.25">
      <c r="A3068">
        <v>12102</v>
      </c>
      <c r="B3068" t="s">
        <v>3447</v>
      </c>
      <c r="C3068" t="s">
        <v>77</v>
      </c>
      <c r="D3068">
        <v>8276059</v>
      </c>
      <c r="E3068">
        <v>4530</v>
      </c>
      <c r="F3068">
        <v>0</v>
      </c>
      <c r="G3068" t="s">
        <v>79</v>
      </c>
      <c r="H3068">
        <v>0</v>
      </c>
      <c r="I3068">
        <v>1150000</v>
      </c>
      <c r="J3068">
        <v>1150000</v>
      </c>
      <c r="L3068">
        <v>0</v>
      </c>
      <c r="M3068">
        <v>0</v>
      </c>
      <c r="N3068" t="s">
        <v>87</v>
      </c>
      <c r="O3068">
        <v>4</v>
      </c>
      <c r="Q3068">
        <v>15</v>
      </c>
      <c r="R3068">
        <v>150199</v>
      </c>
      <c r="S3068">
        <v>0</v>
      </c>
      <c r="T3068">
        <v>1665514</v>
      </c>
      <c r="U3068">
        <v>1.1027027027027001</v>
      </c>
      <c r="V3068">
        <v>0</v>
      </c>
      <c r="W3068">
        <v>1</v>
      </c>
      <c r="X3068">
        <v>0</v>
      </c>
      <c r="Y3068">
        <v>12</v>
      </c>
      <c r="Z3068">
        <v>4585844</v>
      </c>
      <c r="AA3068" t="s">
        <v>3448</v>
      </c>
      <c r="AB3068">
        <v>4984827</v>
      </c>
      <c r="AC3068">
        <v>7</v>
      </c>
      <c r="AD3068">
        <v>0</v>
      </c>
      <c r="AE3068">
        <v>4</v>
      </c>
      <c r="AF3068">
        <v>0</v>
      </c>
      <c r="AG3068">
        <v>12</v>
      </c>
      <c r="AH3068">
        <v>4942330</v>
      </c>
      <c r="AI3068">
        <v>4028541</v>
      </c>
      <c r="AJ3068">
        <v>7144166</v>
      </c>
      <c r="AK3068">
        <v>7915821</v>
      </c>
      <c r="AL3068">
        <v>0</v>
      </c>
      <c r="AM3068">
        <v>1501</v>
      </c>
      <c r="AN3068">
        <v>92917</v>
      </c>
      <c r="AP3068">
        <v>19088528</v>
      </c>
      <c r="AQ3068">
        <v>4028541</v>
      </c>
      <c r="AR3068">
        <v>19088528</v>
      </c>
      <c r="AS3068">
        <v>19</v>
      </c>
      <c r="AT3068">
        <v>14924027</v>
      </c>
      <c r="AU3068">
        <v>14924027</v>
      </c>
      <c r="AV3068">
        <v>0</v>
      </c>
      <c r="AW3068" t="s">
        <v>64</v>
      </c>
      <c r="AX3068">
        <v>1</v>
      </c>
      <c r="AY3068">
        <v>1</v>
      </c>
      <c r="AZ3068">
        <v>0</v>
      </c>
      <c r="BA3068">
        <v>1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14924027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14924027</v>
      </c>
      <c r="BV3068">
        <v>14924027</v>
      </c>
      <c r="BW3068">
        <v>0</v>
      </c>
      <c r="BX3068">
        <v>2019</v>
      </c>
      <c r="BY3068">
        <v>0</v>
      </c>
    </row>
    <row r="3069" spans="1:77" x14ac:dyDescent="0.25">
      <c r="A3069">
        <v>121034</v>
      </c>
      <c r="B3069" t="s">
        <v>3449</v>
      </c>
      <c r="C3069" t="s">
        <v>77</v>
      </c>
      <c r="D3069">
        <v>11967340</v>
      </c>
      <c r="E3069">
        <v>4659</v>
      </c>
      <c r="F3069">
        <v>0</v>
      </c>
      <c r="G3069" t="s">
        <v>78</v>
      </c>
      <c r="H3069">
        <v>4</v>
      </c>
      <c r="I3069">
        <v>1011423</v>
      </c>
      <c r="J3069">
        <v>691817</v>
      </c>
      <c r="L3069">
        <v>0</v>
      </c>
      <c r="M3069">
        <v>0</v>
      </c>
      <c r="N3069" t="s">
        <v>79</v>
      </c>
      <c r="O3069">
        <v>0</v>
      </c>
      <c r="Q3069">
        <v>15</v>
      </c>
      <c r="R3069">
        <v>150199</v>
      </c>
      <c r="S3069">
        <v>0</v>
      </c>
      <c r="T3069">
        <v>0</v>
      </c>
      <c r="V3069">
        <v>1</v>
      </c>
      <c r="W3069">
        <v>0</v>
      </c>
      <c r="X3069">
        <v>0</v>
      </c>
      <c r="Y3069">
        <v>23</v>
      </c>
      <c r="AA3069" t="s">
        <v>3450</v>
      </c>
      <c r="AB3069">
        <v>5317174</v>
      </c>
      <c r="AC3069">
        <v>4</v>
      </c>
      <c r="AD3069">
        <v>0</v>
      </c>
      <c r="AE3069">
        <v>1</v>
      </c>
      <c r="AF3069">
        <v>0</v>
      </c>
      <c r="AG3069">
        <v>12</v>
      </c>
      <c r="AJ3069">
        <v>2067108</v>
      </c>
      <c r="AK3069">
        <v>1473024</v>
      </c>
      <c r="AL3069">
        <v>106470</v>
      </c>
      <c r="AM3069">
        <v>1501</v>
      </c>
      <c r="AN3069">
        <v>-85494</v>
      </c>
      <c r="AP3069">
        <v>13405294</v>
      </c>
      <c r="AQ3069">
        <v>9865162</v>
      </c>
      <c r="AR3069">
        <v>13405294</v>
      </c>
      <c r="AS3069">
        <v>27</v>
      </c>
      <c r="AT3069">
        <v>16711222</v>
      </c>
      <c r="AU3069">
        <v>16604752</v>
      </c>
      <c r="AV3069">
        <v>0</v>
      </c>
      <c r="AW3069" t="s">
        <v>64</v>
      </c>
      <c r="AX3069">
        <v>6</v>
      </c>
      <c r="AY3069">
        <v>1</v>
      </c>
      <c r="AZ3069">
        <v>1</v>
      </c>
      <c r="BA3069">
        <v>1</v>
      </c>
      <c r="BB3069">
        <v>1</v>
      </c>
      <c r="BC3069">
        <v>0</v>
      </c>
      <c r="BD3069">
        <v>1</v>
      </c>
      <c r="BE3069">
        <v>0</v>
      </c>
      <c r="BF3069">
        <v>1</v>
      </c>
      <c r="BG3069">
        <v>0</v>
      </c>
      <c r="BH3069">
        <v>1</v>
      </c>
      <c r="BI3069">
        <v>0</v>
      </c>
      <c r="BJ3069">
        <v>0</v>
      </c>
      <c r="BK3069">
        <v>0</v>
      </c>
      <c r="BL3069">
        <v>10</v>
      </c>
      <c r="BM3069">
        <v>100</v>
      </c>
      <c r="BN3069">
        <v>10</v>
      </c>
      <c r="BO3069">
        <v>0</v>
      </c>
      <c r="BP3069">
        <v>2</v>
      </c>
      <c r="BQ3069">
        <v>0</v>
      </c>
      <c r="BR3069">
        <v>30</v>
      </c>
      <c r="BS3069">
        <v>0</v>
      </c>
      <c r="BT3069">
        <v>10</v>
      </c>
      <c r="BU3069">
        <v>0</v>
      </c>
      <c r="BV3069">
        <v>0</v>
      </c>
      <c r="BW3069">
        <v>0</v>
      </c>
      <c r="BX3069">
        <v>2016</v>
      </c>
      <c r="BY3069">
        <v>0</v>
      </c>
    </row>
    <row r="3070" spans="1:77" x14ac:dyDescent="0.25">
      <c r="A3070">
        <v>121034</v>
      </c>
      <c r="B3070" t="s">
        <v>3451</v>
      </c>
      <c r="C3070" t="s">
        <v>3451</v>
      </c>
      <c r="D3070">
        <v>13275597</v>
      </c>
      <c r="E3070">
        <v>4659</v>
      </c>
      <c r="F3070">
        <v>0</v>
      </c>
      <c r="G3070" t="s">
        <v>79</v>
      </c>
      <c r="H3070">
        <v>0</v>
      </c>
      <c r="I3070">
        <v>1011423</v>
      </c>
      <c r="J3070">
        <v>1011423</v>
      </c>
      <c r="L3070">
        <v>0</v>
      </c>
      <c r="M3070">
        <v>0</v>
      </c>
      <c r="N3070" t="s">
        <v>78</v>
      </c>
      <c r="O3070">
        <v>4</v>
      </c>
      <c r="Q3070">
        <v>15</v>
      </c>
      <c r="R3070">
        <v>150199</v>
      </c>
      <c r="S3070">
        <v>0</v>
      </c>
      <c r="T3070">
        <v>0</v>
      </c>
      <c r="U3070">
        <v>1.4051910999999999</v>
      </c>
      <c r="V3070">
        <v>0</v>
      </c>
      <c r="W3070">
        <v>1</v>
      </c>
      <c r="X3070">
        <v>835864</v>
      </c>
      <c r="AA3070" t="s">
        <v>1490</v>
      </c>
      <c r="AB3070">
        <v>7759439</v>
      </c>
      <c r="AD3070">
        <v>0</v>
      </c>
      <c r="AE3070">
        <v>2</v>
      </c>
      <c r="AF3070">
        <v>0</v>
      </c>
      <c r="AG3070">
        <v>12</v>
      </c>
      <c r="AJ3070">
        <v>13339880</v>
      </c>
      <c r="AK3070">
        <v>1038871</v>
      </c>
      <c r="AL3070">
        <v>0</v>
      </c>
      <c r="AM3070">
        <v>1501</v>
      </c>
      <c r="AN3070">
        <v>-179585</v>
      </c>
      <c r="AP3070">
        <v>14585761</v>
      </c>
      <c r="AQ3070">
        <v>207010</v>
      </c>
      <c r="AR3070">
        <v>14585761</v>
      </c>
      <c r="AS3070">
        <v>32</v>
      </c>
      <c r="AT3070">
        <v>20140364</v>
      </c>
      <c r="AU3070">
        <v>20140364</v>
      </c>
      <c r="AV3070">
        <v>0</v>
      </c>
      <c r="AW3070" t="s">
        <v>84</v>
      </c>
      <c r="AX3070">
        <v>1</v>
      </c>
      <c r="AY3070">
        <v>0</v>
      </c>
      <c r="AZ3070">
        <v>0</v>
      </c>
      <c r="BA3070">
        <v>1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20140364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20140364</v>
      </c>
      <c r="BV3070">
        <v>20140364</v>
      </c>
      <c r="BW3070">
        <v>0</v>
      </c>
      <c r="BX3070">
        <v>2017</v>
      </c>
      <c r="BY3070">
        <v>1</v>
      </c>
    </row>
    <row r="3071" spans="1:77" x14ac:dyDescent="0.25">
      <c r="A3071">
        <v>121034</v>
      </c>
      <c r="B3071" t="s">
        <v>3452</v>
      </c>
      <c r="C3071" t="s">
        <v>77</v>
      </c>
      <c r="D3071">
        <v>25440453</v>
      </c>
      <c r="E3071">
        <v>4659</v>
      </c>
      <c r="F3071">
        <v>0</v>
      </c>
      <c r="G3071" t="s">
        <v>79</v>
      </c>
      <c r="H3071">
        <v>0</v>
      </c>
      <c r="I3071">
        <v>1011423</v>
      </c>
      <c r="J3071">
        <v>0</v>
      </c>
      <c r="L3071">
        <v>0</v>
      </c>
      <c r="M3071">
        <v>0</v>
      </c>
      <c r="N3071" t="s">
        <v>87</v>
      </c>
      <c r="O3071">
        <v>4</v>
      </c>
      <c r="Q3071">
        <v>15</v>
      </c>
      <c r="R3071">
        <v>150199</v>
      </c>
      <c r="S3071">
        <v>0</v>
      </c>
      <c r="T3071">
        <v>0</v>
      </c>
      <c r="U3071">
        <v>1.2413539367181801</v>
      </c>
      <c r="V3071">
        <v>0</v>
      </c>
      <c r="W3071">
        <v>1</v>
      </c>
      <c r="X3071">
        <v>0</v>
      </c>
      <c r="Y3071">
        <v>37</v>
      </c>
      <c r="Z3071">
        <v>14121983</v>
      </c>
      <c r="AA3071" t="s">
        <v>3452</v>
      </c>
      <c r="AB3071">
        <v>36717834</v>
      </c>
      <c r="AC3071">
        <v>9</v>
      </c>
      <c r="AD3071">
        <v>0</v>
      </c>
      <c r="AE3071">
        <v>3</v>
      </c>
      <c r="AF3071">
        <v>0</v>
      </c>
      <c r="AG3071">
        <v>12</v>
      </c>
      <c r="AH3071">
        <v>0</v>
      </c>
      <c r="AI3071">
        <v>0</v>
      </c>
      <c r="AJ3071">
        <v>17982970</v>
      </c>
      <c r="AK3071">
        <v>4424485</v>
      </c>
      <c r="AL3071">
        <v>0</v>
      </c>
      <c r="AM3071">
        <v>1501</v>
      </c>
      <c r="AN3071">
        <v>46594</v>
      </c>
      <c r="AP3071">
        <v>27952831</v>
      </c>
      <c r="AQ3071">
        <v>5545376</v>
      </c>
      <c r="AR3071">
        <v>27952831</v>
      </c>
      <c r="AS3071">
        <v>46</v>
      </c>
      <c r="AT3071">
        <v>39068496</v>
      </c>
      <c r="AU3071">
        <v>39068496</v>
      </c>
      <c r="AV3071">
        <v>0</v>
      </c>
      <c r="AW3071" t="s">
        <v>70</v>
      </c>
      <c r="AX3071">
        <v>0</v>
      </c>
      <c r="AY3071">
        <v>1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39068496</v>
      </c>
      <c r="BT3071">
        <v>0</v>
      </c>
      <c r="BU3071">
        <v>39068496</v>
      </c>
      <c r="BV3071">
        <v>39068496</v>
      </c>
      <c r="BW3071">
        <v>0</v>
      </c>
      <c r="BX3071">
        <v>2019</v>
      </c>
      <c r="BY3071">
        <v>0</v>
      </c>
    </row>
    <row r="3072" spans="1:77" x14ac:dyDescent="0.25">
      <c r="A3072">
        <v>121035</v>
      </c>
      <c r="B3072" t="s">
        <v>3453</v>
      </c>
      <c r="C3072" t="s">
        <v>77</v>
      </c>
      <c r="D3072">
        <v>13442135</v>
      </c>
      <c r="E3072">
        <v>4690</v>
      </c>
      <c r="F3072">
        <v>0</v>
      </c>
      <c r="G3072" t="s">
        <v>78</v>
      </c>
      <c r="H3072">
        <v>4</v>
      </c>
      <c r="I3072">
        <v>740000</v>
      </c>
      <c r="J3072">
        <v>1500000</v>
      </c>
      <c r="L3072">
        <v>0</v>
      </c>
      <c r="M3072">
        <v>0</v>
      </c>
      <c r="N3072" t="s">
        <v>79</v>
      </c>
      <c r="O3072">
        <v>0</v>
      </c>
      <c r="Q3072">
        <v>15</v>
      </c>
      <c r="R3072">
        <v>150199</v>
      </c>
      <c r="S3072">
        <v>0</v>
      </c>
      <c r="T3072">
        <v>0</v>
      </c>
      <c r="V3072">
        <v>1</v>
      </c>
      <c r="W3072">
        <v>0</v>
      </c>
      <c r="X3072">
        <v>42539</v>
      </c>
      <c r="Y3072">
        <v>6</v>
      </c>
      <c r="AA3072" t="s">
        <v>3454</v>
      </c>
      <c r="AB3072">
        <v>834973</v>
      </c>
      <c r="AC3072">
        <v>6</v>
      </c>
      <c r="AD3072">
        <v>0</v>
      </c>
      <c r="AE3072">
        <v>1</v>
      </c>
      <c r="AF3072">
        <v>0</v>
      </c>
      <c r="AG3072">
        <v>12</v>
      </c>
      <c r="AJ3072">
        <v>12411487</v>
      </c>
      <c r="AK3072">
        <v>1661810</v>
      </c>
      <c r="AL3072">
        <v>0</v>
      </c>
      <c r="AM3072">
        <v>1501</v>
      </c>
      <c r="AN3072">
        <v>466427</v>
      </c>
      <c r="AP3072">
        <v>14073297</v>
      </c>
      <c r="AQ3072">
        <v>0</v>
      </c>
      <c r="AR3072">
        <v>14073297</v>
      </c>
      <c r="AS3072">
        <v>12</v>
      </c>
      <c r="AT3072">
        <v>24310678</v>
      </c>
      <c r="AU3072">
        <v>24310678</v>
      </c>
      <c r="AV3072">
        <v>0</v>
      </c>
      <c r="AW3072" t="s">
        <v>64</v>
      </c>
      <c r="AX3072">
        <v>3</v>
      </c>
      <c r="AY3072">
        <v>1</v>
      </c>
      <c r="AZ3072">
        <v>0</v>
      </c>
      <c r="BA3072">
        <v>1</v>
      </c>
      <c r="BB3072">
        <v>0</v>
      </c>
      <c r="BC3072">
        <v>0</v>
      </c>
      <c r="BD3072">
        <v>1</v>
      </c>
      <c r="BE3072">
        <v>0</v>
      </c>
      <c r="BF3072">
        <v>1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100</v>
      </c>
      <c r="BN3072">
        <v>0</v>
      </c>
      <c r="BO3072">
        <v>0</v>
      </c>
      <c r="BP3072">
        <v>20</v>
      </c>
      <c r="BQ3072">
        <v>0</v>
      </c>
      <c r="BR3072">
        <v>8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2016</v>
      </c>
      <c r="BY3072">
        <v>0</v>
      </c>
    </row>
    <row r="3073" spans="1:77" x14ac:dyDescent="0.25">
      <c r="A3073">
        <v>121035</v>
      </c>
      <c r="B3073" t="s">
        <v>3455</v>
      </c>
      <c r="C3073" t="s">
        <v>3455</v>
      </c>
      <c r="D3073">
        <v>20459227</v>
      </c>
      <c r="E3073">
        <v>4649</v>
      </c>
      <c r="F3073">
        <v>0</v>
      </c>
      <c r="G3073" t="s">
        <v>79</v>
      </c>
      <c r="H3073">
        <v>0</v>
      </c>
      <c r="I3073">
        <v>740000</v>
      </c>
      <c r="J3073">
        <v>740000</v>
      </c>
      <c r="L3073">
        <v>0</v>
      </c>
      <c r="M3073">
        <v>0</v>
      </c>
      <c r="N3073" t="s">
        <v>78</v>
      </c>
      <c r="O3073">
        <v>4</v>
      </c>
      <c r="Q3073">
        <v>15</v>
      </c>
      <c r="R3073">
        <v>150199</v>
      </c>
      <c r="S3073">
        <v>0</v>
      </c>
      <c r="T3073">
        <v>0</v>
      </c>
      <c r="U3073">
        <v>1.4051910999999999</v>
      </c>
      <c r="V3073">
        <v>0</v>
      </c>
      <c r="W3073">
        <v>1</v>
      </c>
      <c r="X3073">
        <v>66262</v>
      </c>
      <c r="AA3073" t="s">
        <v>3456</v>
      </c>
      <c r="AB3073">
        <v>1085123</v>
      </c>
      <c r="AD3073">
        <v>0</v>
      </c>
      <c r="AE3073">
        <v>1</v>
      </c>
      <c r="AF3073">
        <v>0</v>
      </c>
      <c r="AG3073">
        <v>12</v>
      </c>
      <c r="AJ3073">
        <v>19002716</v>
      </c>
      <c r="AK3073">
        <v>1923813</v>
      </c>
      <c r="AL3073">
        <v>0</v>
      </c>
      <c r="AM3073">
        <v>1501</v>
      </c>
      <c r="AN3073">
        <v>587561</v>
      </c>
      <c r="AP3073">
        <v>20926529</v>
      </c>
      <c r="AQ3073">
        <v>0</v>
      </c>
      <c r="AR3073">
        <v>20926529</v>
      </c>
      <c r="AS3073">
        <v>11</v>
      </c>
      <c r="AT3073">
        <v>28415533</v>
      </c>
      <c r="AU3073">
        <v>28415533</v>
      </c>
      <c r="AV3073">
        <v>0</v>
      </c>
      <c r="AW3073" t="s">
        <v>125</v>
      </c>
      <c r="AX3073">
        <v>2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1</v>
      </c>
      <c r="BE3073">
        <v>0</v>
      </c>
      <c r="BF3073">
        <v>1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5683106.6000000006</v>
      </c>
      <c r="BQ3073">
        <v>0</v>
      </c>
      <c r="BR3073">
        <v>22732426.400000002</v>
      </c>
      <c r="BS3073">
        <v>0</v>
      </c>
      <c r="BT3073">
        <v>0</v>
      </c>
      <c r="BU3073">
        <v>28415533</v>
      </c>
      <c r="BV3073">
        <v>28415533</v>
      </c>
      <c r="BW3073">
        <v>0</v>
      </c>
      <c r="BX3073">
        <v>2017</v>
      </c>
      <c r="BY3073">
        <v>1</v>
      </c>
    </row>
    <row r="3074" spans="1:77" x14ac:dyDescent="0.25">
      <c r="A3074">
        <v>121035</v>
      </c>
      <c r="B3074" t="s">
        <v>3455</v>
      </c>
      <c r="C3074" t="s">
        <v>77</v>
      </c>
      <c r="D3074">
        <v>20459227</v>
      </c>
      <c r="E3074">
        <v>4649</v>
      </c>
      <c r="F3074">
        <v>0</v>
      </c>
      <c r="G3074" t="s">
        <v>79</v>
      </c>
      <c r="H3074">
        <v>0</v>
      </c>
      <c r="I3074">
        <v>740000</v>
      </c>
      <c r="J3074">
        <v>740000</v>
      </c>
      <c r="L3074">
        <v>0</v>
      </c>
      <c r="M3074">
        <v>0</v>
      </c>
      <c r="N3074" t="s">
        <v>87</v>
      </c>
      <c r="O3074">
        <v>4</v>
      </c>
      <c r="Q3074">
        <v>15</v>
      </c>
      <c r="R3074">
        <v>150199</v>
      </c>
      <c r="S3074">
        <v>0</v>
      </c>
      <c r="T3074">
        <v>0</v>
      </c>
      <c r="U3074">
        <v>1.2413539367181801</v>
      </c>
      <c r="V3074">
        <v>0</v>
      </c>
      <c r="W3074">
        <v>1</v>
      </c>
      <c r="X3074">
        <v>0</v>
      </c>
      <c r="Y3074">
        <v>5</v>
      </c>
      <c r="Z3074">
        <v>15042318</v>
      </c>
      <c r="AA3074" t="s">
        <v>3456</v>
      </c>
      <c r="AB3074">
        <v>1085123</v>
      </c>
      <c r="AC3074">
        <v>6</v>
      </c>
      <c r="AD3074">
        <v>0</v>
      </c>
      <c r="AE3074">
        <v>1</v>
      </c>
      <c r="AF3074">
        <v>0</v>
      </c>
      <c r="AG3074">
        <v>12</v>
      </c>
      <c r="AH3074">
        <v>2563545</v>
      </c>
      <c r="AI3074">
        <v>0</v>
      </c>
      <c r="AJ3074">
        <v>19002716</v>
      </c>
      <c r="AK3074">
        <v>1923813</v>
      </c>
      <c r="AL3074">
        <v>0</v>
      </c>
      <c r="AM3074">
        <v>1501</v>
      </c>
      <c r="AN3074">
        <v>0</v>
      </c>
      <c r="AP3074">
        <v>20926529</v>
      </c>
      <c r="AQ3074">
        <v>0</v>
      </c>
      <c r="AR3074">
        <v>20926529</v>
      </c>
      <c r="AS3074">
        <v>11</v>
      </c>
      <c r="AT3074">
        <v>28415533</v>
      </c>
      <c r="AU3074">
        <v>28415533</v>
      </c>
      <c r="AV3074">
        <v>0</v>
      </c>
      <c r="AW3074" t="s">
        <v>79</v>
      </c>
      <c r="AY3074">
        <v>1</v>
      </c>
      <c r="BJ3074">
        <v>0</v>
      </c>
      <c r="BK3074">
        <v>0</v>
      </c>
      <c r="BW3074">
        <v>0</v>
      </c>
      <c r="BX3074">
        <v>2019</v>
      </c>
      <c r="BY3074">
        <v>0</v>
      </c>
    </row>
    <row r="3075" spans="1:77" x14ac:dyDescent="0.25">
      <c r="A3075">
        <v>121052</v>
      </c>
      <c r="B3075" t="s">
        <v>3457</v>
      </c>
      <c r="C3075" t="s">
        <v>77</v>
      </c>
      <c r="D3075">
        <v>318710</v>
      </c>
      <c r="E3075">
        <v>4730</v>
      </c>
      <c r="F3075">
        <v>0</v>
      </c>
      <c r="G3075" t="s">
        <v>79</v>
      </c>
      <c r="H3075">
        <v>0</v>
      </c>
      <c r="I3075">
        <v>645607</v>
      </c>
      <c r="J3075">
        <v>645607</v>
      </c>
      <c r="L3075">
        <v>0</v>
      </c>
      <c r="M3075">
        <v>0</v>
      </c>
      <c r="N3075" t="s">
        <v>87</v>
      </c>
      <c r="O3075">
        <v>4</v>
      </c>
      <c r="Q3075">
        <v>15</v>
      </c>
      <c r="R3075">
        <v>150199</v>
      </c>
      <c r="S3075">
        <v>0</v>
      </c>
      <c r="T3075">
        <v>0</v>
      </c>
      <c r="U3075">
        <v>4.9375</v>
      </c>
      <c r="V3075">
        <v>0</v>
      </c>
      <c r="W3075">
        <v>1</v>
      </c>
      <c r="X3075">
        <v>0</v>
      </c>
      <c r="Y3075">
        <v>6</v>
      </c>
      <c r="Z3075">
        <v>72864</v>
      </c>
      <c r="AA3075" t="s">
        <v>3457</v>
      </c>
      <c r="AB3075">
        <v>3478804</v>
      </c>
      <c r="AC3075">
        <v>1</v>
      </c>
      <c r="AD3075">
        <v>0</v>
      </c>
      <c r="AE3075">
        <v>1</v>
      </c>
      <c r="AF3075">
        <v>0</v>
      </c>
      <c r="AG3075">
        <v>12</v>
      </c>
      <c r="AH3075">
        <v>0</v>
      </c>
      <c r="AI3075">
        <v>1035173</v>
      </c>
      <c r="AJ3075">
        <v>296177</v>
      </c>
      <c r="AK3075">
        <v>1104406</v>
      </c>
      <c r="AL3075">
        <v>0</v>
      </c>
      <c r="AM3075">
        <v>1501</v>
      </c>
      <c r="AN3075">
        <v>0</v>
      </c>
      <c r="AP3075">
        <v>2435756</v>
      </c>
      <c r="AQ3075">
        <v>1035173</v>
      </c>
      <c r="AR3075">
        <v>2435756</v>
      </c>
      <c r="AS3075">
        <v>7</v>
      </c>
      <c r="AT3075">
        <v>2930291</v>
      </c>
      <c r="AU3075">
        <v>2930291</v>
      </c>
      <c r="AV3075">
        <v>0</v>
      </c>
      <c r="AW3075" t="s">
        <v>69</v>
      </c>
      <c r="AX3075">
        <v>1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1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2930291</v>
      </c>
      <c r="BS3075">
        <v>0</v>
      </c>
      <c r="BT3075">
        <v>0</v>
      </c>
      <c r="BU3075">
        <v>2930291</v>
      </c>
      <c r="BV3075">
        <v>2930291</v>
      </c>
      <c r="BW3075">
        <v>0</v>
      </c>
      <c r="BX3075">
        <v>2019</v>
      </c>
      <c r="BY3075">
        <v>0</v>
      </c>
    </row>
    <row r="3076" spans="1:77" x14ac:dyDescent="0.25">
      <c r="A3076">
        <v>121079</v>
      </c>
      <c r="B3076" t="s">
        <v>2273</v>
      </c>
      <c r="C3076" t="s">
        <v>77</v>
      </c>
      <c r="D3076">
        <v>0</v>
      </c>
      <c r="E3076">
        <v>4773</v>
      </c>
      <c r="F3076">
        <v>0</v>
      </c>
      <c r="G3076" t="s">
        <v>78</v>
      </c>
      <c r="H3076">
        <v>4</v>
      </c>
      <c r="I3076">
        <v>50000</v>
      </c>
      <c r="J3076">
        <v>22588296</v>
      </c>
      <c r="L3076">
        <v>0</v>
      </c>
      <c r="M3076">
        <v>0</v>
      </c>
      <c r="N3076" t="s">
        <v>79</v>
      </c>
      <c r="O3076">
        <v>0</v>
      </c>
      <c r="Q3076">
        <v>10</v>
      </c>
      <c r="R3076">
        <v>100201</v>
      </c>
      <c r="S3076">
        <v>0</v>
      </c>
      <c r="T3076">
        <v>0</v>
      </c>
      <c r="V3076">
        <v>1</v>
      </c>
      <c r="W3076">
        <v>0</v>
      </c>
      <c r="X3076">
        <v>21665023</v>
      </c>
      <c r="Y3076">
        <v>2</v>
      </c>
      <c r="AA3076" t="s">
        <v>1648</v>
      </c>
      <c r="AB3076">
        <v>97881</v>
      </c>
      <c r="AC3076">
        <v>1</v>
      </c>
      <c r="AD3076">
        <v>0</v>
      </c>
      <c r="AE3076">
        <v>1</v>
      </c>
      <c r="AF3076">
        <v>0</v>
      </c>
      <c r="AG3076">
        <v>12</v>
      </c>
      <c r="AJ3076">
        <v>149487</v>
      </c>
      <c r="AK3076">
        <v>187186</v>
      </c>
      <c r="AL3076">
        <v>0</v>
      </c>
      <c r="AM3076">
        <v>1002</v>
      </c>
      <c r="AN3076">
        <v>44844</v>
      </c>
      <c r="AP3076">
        <v>342098</v>
      </c>
      <c r="AQ3076">
        <v>5425</v>
      </c>
      <c r="AR3076">
        <v>342098</v>
      </c>
      <c r="AS3076">
        <v>3</v>
      </c>
      <c r="AT3076">
        <v>32274727</v>
      </c>
      <c r="AU3076">
        <v>32274727</v>
      </c>
      <c r="AV3076">
        <v>0</v>
      </c>
      <c r="AW3076" t="s">
        <v>69</v>
      </c>
      <c r="AX3076">
        <v>2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1</v>
      </c>
      <c r="BG3076">
        <v>0</v>
      </c>
      <c r="BH3076">
        <v>1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70</v>
      </c>
      <c r="BS3076">
        <v>0</v>
      </c>
      <c r="BT3076">
        <v>30</v>
      </c>
      <c r="BU3076">
        <v>0</v>
      </c>
      <c r="BV3076">
        <v>0</v>
      </c>
      <c r="BW3076">
        <v>0</v>
      </c>
      <c r="BX3076">
        <v>2016</v>
      </c>
      <c r="BY3076">
        <v>0</v>
      </c>
    </row>
    <row r="3077" spans="1:77" x14ac:dyDescent="0.25">
      <c r="A3077">
        <v>121079</v>
      </c>
      <c r="B3077" t="s">
        <v>2273</v>
      </c>
      <c r="C3077" t="s">
        <v>2273</v>
      </c>
      <c r="D3077">
        <v>0</v>
      </c>
      <c r="E3077">
        <v>4620</v>
      </c>
      <c r="F3077">
        <v>0</v>
      </c>
      <c r="G3077" t="s">
        <v>79</v>
      </c>
      <c r="H3077">
        <v>0</v>
      </c>
      <c r="I3077">
        <v>50000</v>
      </c>
      <c r="J3077">
        <v>50000</v>
      </c>
      <c r="L3077">
        <v>0</v>
      </c>
      <c r="M3077">
        <v>0</v>
      </c>
      <c r="N3077" t="s">
        <v>78</v>
      </c>
      <c r="O3077">
        <v>4</v>
      </c>
      <c r="Q3077">
        <v>10</v>
      </c>
      <c r="R3077">
        <v>100201</v>
      </c>
      <c r="S3077">
        <v>0</v>
      </c>
      <c r="T3077">
        <v>0</v>
      </c>
      <c r="U3077">
        <v>1.4051910999999999</v>
      </c>
      <c r="V3077">
        <v>0</v>
      </c>
      <c r="W3077">
        <v>1</v>
      </c>
      <c r="X3077">
        <v>0</v>
      </c>
      <c r="AA3077" t="s">
        <v>1648</v>
      </c>
      <c r="AB3077">
        <v>132335</v>
      </c>
      <c r="AD3077">
        <v>0</v>
      </c>
      <c r="AE3077">
        <v>1</v>
      </c>
      <c r="AF3077">
        <v>0</v>
      </c>
      <c r="AG3077">
        <v>12</v>
      </c>
      <c r="AJ3077">
        <v>265257</v>
      </c>
      <c r="AK3077">
        <v>263561</v>
      </c>
      <c r="AL3077">
        <v>0</v>
      </c>
      <c r="AM3077">
        <v>1002</v>
      </c>
      <c r="AN3077">
        <v>76375</v>
      </c>
      <c r="AP3077">
        <v>528818</v>
      </c>
      <c r="AQ3077">
        <v>0</v>
      </c>
      <c r="AR3077">
        <v>528818</v>
      </c>
      <c r="AS3077">
        <v>4</v>
      </c>
      <c r="AT3077">
        <v>22958055</v>
      </c>
      <c r="AU3077">
        <v>22958055</v>
      </c>
      <c r="AV3077">
        <v>0</v>
      </c>
      <c r="AW3077" t="s">
        <v>125</v>
      </c>
      <c r="AX3077">
        <v>3</v>
      </c>
      <c r="AY3077">
        <v>0</v>
      </c>
      <c r="AZ3077">
        <v>0</v>
      </c>
      <c r="BA3077">
        <v>0</v>
      </c>
      <c r="BB3077">
        <v>1</v>
      </c>
      <c r="BC3077">
        <v>0</v>
      </c>
      <c r="BD3077">
        <v>0</v>
      </c>
      <c r="BE3077">
        <v>0</v>
      </c>
      <c r="BF3077">
        <v>1</v>
      </c>
      <c r="BG3077">
        <v>0</v>
      </c>
      <c r="BH3077">
        <v>1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2295805.5</v>
      </c>
      <c r="BO3077">
        <v>0</v>
      </c>
      <c r="BP3077">
        <v>0</v>
      </c>
      <c r="BQ3077">
        <v>0</v>
      </c>
      <c r="BR3077">
        <v>10331124.75</v>
      </c>
      <c r="BS3077">
        <v>0</v>
      </c>
      <c r="BT3077">
        <v>10331124.75</v>
      </c>
      <c r="BU3077">
        <v>22958055</v>
      </c>
      <c r="BV3077">
        <v>22958055</v>
      </c>
      <c r="BW3077">
        <v>0</v>
      </c>
      <c r="BX3077">
        <v>2017</v>
      </c>
      <c r="BY3077">
        <v>1</v>
      </c>
    </row>
    <row r="3078" spans="1:77" x14ac:dyDescent="0.25">
      <c r="A3078">
        <v>121079</v>
      </c>
      <c r="B3078" t="s">
        <v>2273</v>
      </c>
      <c r="C3078" t="s">
        <v>77</v>
      </c>
      <c r="D3078">
        <v>2068358</v>
      </c>
      <c r="E3078">
        <v>4620</v>
      </c>
      <c r="F3078">
        <v>0</v>
      </c>
      <c r="G3078" t="s">
        <v>79</v>
      </c>
      <c r="H3078">
        <v>0</v>
      </c>
      <c r="I3078">
        <v>50000</v>
      </c>
      <c r="J3078">
        <v>50000</v>
      </c>
      <c r="L3078">
        <v>0</v>
      </c>
      <c r="M3078">
        <v>0</v>
      </c>
      <c r="N3078" t="s">
        <v>87</v>
      </c>
      <c r="O3078">
        <v>4</v>
      </c>
      <c r="Q3078">
        <v>10</v>
      </c>
      <c r="R3078">
        <v>100201</v>
      </c>
      <c r="S3078">
        <v>0</v>
      </c>
      <c r="T3078">
        <v>0</v>
      </c>
      <c r="U3078">
        <v>1.2413539367181801</v>
      </c>
      <c r="V3078">
        <v>0</v>
      </c>
      <c r="W3078">
        <v>1</v>
      </c>
      <c r="X3078">
        <v>0</v>
      </c>
      <c r="Y3078">
        <v>1</v>
      </c>
      <c r="Z3078">
        <v>2000000</v>
      </c>
      <c r="AA3078" t="s">
        <v>3458</v>
      </c>
      <c r="AB3078">
        <v>219091</v>
      </c>
      <c r="AC3078">
        <v>3</v>
      </c>
      <c r="AD3078">
        <v>0</v>
      </c>
      <c r="AE3078">
        <v>1</v>
      </c>
      <c r="AF3078">
        <v>0</v>
      </c>
      <c r="AG3078">
        <v>4</v>
      </c>
      <c r="AH3078">
        <v>0</v>
      </c>
      <c r="AI3078">
        <v>0</v>
      </c>
      <c r="AJ3078">
        <v>2916875</v>
      </c>
      <c r="AK3078">
        <v>516698</v>
      </c>
      <c r="AL3078">
        <v>0</v>
      </c>
      <c r="AM3078">
        <v>1002</v>
      </c>
      <c r="AN3078">
        <v>512</v>
      </c>
      <c r="AP3078">
        <v>3433573</v>
      </c>
      <c r="AQ3078">
        <v>0</v>
      </c>
      <c r="AR3078">
        <v>3433573</v>
      </c>
      <c r="AS3078">
        <v>4</v>
      </c>
      <c r="AT3078">
        <v>20356157</v>
      </c>
      <c r="AU3078">
        <v>20356157</v>
      </c>
      <c r="AV3078">
        <v>0</v>
      </c>
      <c r="AW3078" t="s">
        <v>69</v>
      </c>
      <c r="AX3078">
        <v>2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1</v>
      </c>
      <c r="BG3078">
        <v>0</v>
      </c>
      <c r="BH3078">
        <v>1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20350000</v>
      </c>
      <c r="BS3078">
        <v>0</v>
      </c>
      <c r="BT3078">
        <v>6157</v>
      </c>
      <c r="BU3078">
        <v>20356157</v>
      </c>
      <c r="BV3078">
        <v>20356157</v>
      </c>
      <c r="BW3078">
        <v>0</v>
      </c>
      <c r="BX3078">
        <v>2019</v>
      </c>
      <c r="BY3078">
        <v>0</v>
      </c>
    </row>
    <row r="3079" spans="1:77" x14ac:dyDescent="0.25">
      <c r="A3079">
        <v>121079</v>
      </c>
      <c r="B3079" t="s">
        <v>2273</v>
      </c>
      <c r="C3079" t="s">
        <v>2200</v>
      </c>
      <c r="D3079">
        <v>3315227</v>
      </c>
      <c r="E3079">
        <v>4620</v>
      </c>
      <c r="F3079">
        <v>0</v>
      </c>
      <c r="G3079" t="s">
        <v>79</v>
      </c>
      <c r="H3079">
        <v>0</v>
      </c>
      <c r="I3079">
        <v>50000</v>
      </c>
      <c r="J3079">
        <v>50000</v>
      </c>
      <c r="K3079">
        <v>1</v>
      </c>
      <c r="L3079">
        <v>0</v>
      </c>
      <c r="M3079">
        <v>0</v>
      </c>
      <c r="N3079" t="s">
        <v>87</v>
      </c>
      <c r="O3079">
        <v>4</v>
      </c>
      <c r="P3079">
        <v>1</v>
      </c>
      <c r="Q3079">
        <v>10</v>
      </c>
      <c r="R3079">
        <v>100201</v>
      </c>
      <c r="S3079">
        <v>0</v>
      </c>
      <c r="T3079">
        <v>0</v>
      </c>
      <c r="U3079">
        <v>126257</v>
      </c>
      <c r="V3079">
        <v>0</v>
      </c>
      <c r="W3079">
        <v>1</v>
      </c>
      <c r="X3079">
        <v>39771</v>
      </c>
      <c r="Y3079">
        <v>1</v>
      </c>
      <c r="Z3079">
        <v>220446</v>
      </c>
      <c r="AA3079" t="s">
        <v>2212</v>
      </c>
      <c r="AB3079">
        <v>398863</v>
      </c>
      <c r="AC3079">
        <v>3</v>
      </c>
      <c r="AD3079">
        <v>0</v>
      </c>
      <c r="AE3079">
        <v>1</v>
      </c>
      <c r="AF3079">
        <v>0</v>
      </c>
      <c r="AG3079">
        <v>12</v>
      </c>
      <c r="AH3079">
        <v>0</v>
      </c>
      <c r="AI3079">
        <v>2365567</v>
      </c>
      <c r="AJ3079">
        <v>16541</v>
      </c>
      <c r="AK3079">
        <v>990663</v>
      </c>
      <c r="AL3079">
        <v>0</v>
      </c>
      <c r="AM3079">
        <v>1002</v>
      </c>
      <c r="AN3079">
        <v>370888</v>
      </c>
      <c r="AO3079">
        <v>102</v>
      </c>
      <c r="AP3079">
        <v>3372771</v>
      </c>
      <c r="AQ3079">
        <v>2365567</v>
      </c>
      <c r="AR3079">
        <v>3372771</v>
      </c>
      <c r="AS3079">
        <v>4</v>
      </c>
      <c r="AT3079">
        <v>17326366</v>
      </c>
      <c r="AU3079">
        <v>5959779</v>
      </c>
      <c r="AV3079">
        <v>0</v>
      </c>
      <c r="AW3079" t="s">
        <v>69</v>
      </c>
      <c r="AX3079">
        <v>1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1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17326366</v>
      </c>
      <c r="BS3079">
        <v>0</v>
      </c>
      <c r="BT3079">
        <v>0</v>
      </c>
      <c r="BU3079">
        <v>17326366</v>
      </c>
      <c r="BV3079">
        <v>17326366</v>
      </c>
      <c r="BW3079">
        <v>0</v>
      </c>
      <c r="BX3079">
        <v>2020</v>
      </c>
      <c r="BY3079">
        <v>0</v>
      </c>
    </row>
    <row r="3080" spans="1:77" x14ac:dyDescent="0.25">
      <c r="A3080">
        <v>121087</v>
      </c>
      <c r="B3080" t="s">
        <v>142</v>
      </c>
      <c r="C3080" t="s">
        <v>77</v>
      </c>
      <c r="D3080">
        <v>4143924</v>
      </c>
      <c r="E3080">
        <v>4661</v>
      </c>
      <c r="F3080">
        <v>0</v>
      </c>
      <c r="G3080" t="s">
        <v>78</v>
      </c>
      <c r="H3080">
        <v>4</v>
      </c>
      <c r="I3080">
        <v>3099522</v>
      </c>
      <c r="J3080">
        <v>3040771</v>
      </c>
      <c r="L3080">
        <v>0</v>
      </c>
      <c r="M3080">
        <v>0</v>
      </c>
      <c r="N3080" t="s">
        <v>79</v>
      </c>
      <c r="O3080">
        <v>0</v>
      </c>
      <c r="Q3080">
        <v>15</v>
      </c>
      <c r="R3080">
        <v>150199</v>
      </c>
      <c r="S3080">
        <v>0</v>
      </c>
      <c r="T3080">
        <v>0</v>
      </c>
      <c r="V3080">
        <v>1</v>
      </c>
      <c r="W3080">
        <v>0</v>
      </c>
      <c r="X3080">
        <v>392838</v>
      </c>
      <c r="Y3080">
        <v>10</v>
      </c>
      <c r="AA3080" t="s">
        <v>2286</v>
      </c>
      <c r="AB3080">
        <v>1855725</v>
      </c>
      <c r="AC3080">
        <v>7</v>
      </c>
      <c r="AD3080">
        <v>0</v>
      </c>
      <c r="AE3080">
        <v>1</v>
      </c>
      <c r="AF3080">
        <v>0</v>
      </c>
      <c r="AG3080">
        <v>12</v>
      </c>
      <c r="AJ3080">
        <v>394025</v>
      </c>
      <c r="AK3080">
        <v>4212215</v>
      </c>
      <c r="AL3080">
        <v>0</v>
      </c>
      <c r="AM3080">
        <v>1501</v>
      </c>
      <c r="AN3080">
        <v>910417</v>
      </c>
      <c r="AP3080">
        <v>4863818</v>
      </c>
      <c r="AQ3080">
        <v>257578</v>
      </c>
      <c r="AR3080">
        <v>4863818</v>
      </c>
      <c r="AS3080">
        <v>17</v>
      </c>
      <c r="AT3080">
        <v>13832076</v>
      </c>
      <c r="AU3080">
        <v>13832076</v>
      </c>
      <c r="AV3080">
        <v>0</v>
      </c>
      <c r="AW3080" t="s">
        <v>69</v>
      </c>
      <c r="AX3080">
        <v>1</v>
      </c>
      <c r="AY3080">
        <v>1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1</v>
      </c>
      <c r="BG3080">
        <v>0</v>
      </c>
      <c r="BH3080">
        <v>0</v>
      </c>
      <c r="BI3080">
        <v>0</v>
      </c>
      <c r="BJ3080">
        <v>0</v>
      </c>
      <c r="BK3080">
        <v>1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10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2016</v>
      </c>
      <c r="BY3080">
        <v>0</v>
      </c>
    </row>
    <row r="3081" spans="1:77" x14ac:dyDescent="0.25">
      <c r="A3081">
        <v>121087</v>
      </c>
      <c r="B3081" t="s">
        <v>142</v>
      </c>
      <c r="C3081" t="s">
        <v>77</v>
      </c>
      <c r="D3081">
        <v>5209921</v>
      </c>
      <c r="E3081">
        <v>4661</v>
      </c>
      <c r="F3081">
        <v>0</v>
      </c>
      <c r="G3081" t="s">
        <v>79</v>
      </c>
      <c r="H3081">
        <v>0</v>
      </c>
      <c r="I3081">
        <v>3099522</v>
      </c>
      <c r="J3081">
        <v>3099522</v>
      </c>
      <c r="L3081">
        <v>0</v>
      </c>
      <c r="M3081">
        <v>0</v>
      </c>
      <c r="N3081" t="s">
        <v>87</v>
      </c>
      <c r="O3081">
        <v>4</v>
      </c>
      <c r="Q3081">
        <v>15</v>
      </c>
      <c r="R3081">
        <v>150199</v>
      </c>
      <c r="S3081">
        <v>0</v>
      </c>
      <c r="T3081">
        <v>0</v>
      </c>
      <c r="U3081">
        <v>1.25</v>
      </c>
      <c r="V3081">
        <v>0</v>
      </c>
      <c r="W3081">
        <v>1</v>
      </c>
      <c r="X3081">
        <v>0</v>
      </c>
      <c r="Y3081">
        <v>16</v>
      </c>
      <c r="Z3081">
        <v>113274</v>
      </c>
      <c r="AA3081" t="s">
        <v>141</v>
      </c>
      <c r="AB3081">
        <v>1974621</v>
      </c>
      <c r="AC3081">
        <v>0</v>
      </c>
      <c r="AD3081">
        <v>0</v>
      </c>
      <c r="AE3081">
        <v>1</v>
      </c>
      <c r="AF3081">
        <v>0</v>
      </c>
      <c r="AG3081">
        <v>12</v>
      </c>
      <c r="AH3081">
        <v>0</v>
      </c>
      <c r="AI3081">
        <v>0</v>
      </c>
      <c r="AJ3081">
        <v>5255820</v>
      </c>
      <c r="AK3081">
        <v>5728762</v>
      </c>
      <c r="AL3081">
        <v>0</v>
      </c>
      <c r="AM3081">
        <v>1501</v>
      </c>
      <c r="AN3081">
        <v>406052</v>
      </c>
      <c r="AP3081">
        <v>11403678</v>
      </c>
      <c r="AQ3081">
        <v>419096</v>
      </c>
      <c r="AR3081">
        <v>11403678</v>
      </c>
      <c r="AS3081">
        <v>16</v>
      </c>
      <c r="AT3081">
        <v>20470037</v>
      </c>
      <c r="AU3081">
        <v>20470037</v>
      </c>
      <c r="AV3081">
        <v>0</v>
      </c>
      <c r="AW3081" t="s">
        <v>69</v>
      </c>
      <c r="AX3081">
        <v>1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1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20470037</v>
      </c>
      <c r="BS3081">
        <v>0</v>
      </c>
      <c r="BT3081">
        <v>0</v>
      </c>
      <c r="BU3081">
        <v>20470037</v>
      </c>
      <c r="BV3081">
        <v>20470037</v>
      </c>
      <c r="BW3081">
        <v>0</v>
      </c>
      <c r="BX3081">
        <v>2019</v>
      </c>
      <c r="BY3081">
        <v>0</v>
      </c>
    </row>
    <row r="3082" spans="1:77" x14ac:dyDescent="0.25">
      <c r="A3082">
        <v>121110</v>
      </c>
      <c r="B3082" t="s">
        <v>3459</v>
      </c>
      <c r="C3082" t="s">
        <v>3459</v>
      </c>
      <c r="D3082">
        <v>10260217</v>
      </c>
      <c r="E3082">
        <v>4669</v>
      </c>
      <c r="F3082">
        <v>0</v>
      </c>
      <c r="G3082" t="s">
        <v>79</v>
      </c>
      <c r="H3082">
        <v>0</v>
      </c>
      <c r="I3082">
        <v>908074</v>
      </c>
      <c r="J3082">
        <v>908074</v>
      </c>
      <c r="L3082">
        <v>0</v>
      </c>
      <c r="M3082">
        <v>0</v>
      </c>
      <c r="N3082" t="s">
        <v>78</v>
      </c>
      <c r="O3082">
        <v>4</v>
      </c>
      <c r="Q3082">
        <v>15</v>
      </c>
      <c r="R3082">
        <v>150108</v>
      </c>
      <c r="S3082">
        <v>0</v>
      </c>
      <c r="T3082">
        <v>3268378</v>
      </c>
      <c r="U3082">
        <v>1.4051910999999999</v>
      </c>
      <c r="V3082">
        <v>0</v>
      </c>
      <c r="W3082">
        <v>1</v>
      </c>
      <c r="X3082">
        <v>1155980</v>
      </c>
      <c r="AA3082" t="s">
        <v>3460</v>
      </c>
      <c r="AB3082">
        <v>4570751</v>
      </c>
      <c r="AD3082">
        <v>0</v>
      </c>
      <c r="AE3082">
        <v>2</v>
      </c>
      <c r="AF3082">
        <v>0</v>
      </c>
      <c r="AG3082">
        <v>12</v>
      </c>
      <c r="AJ3082">
        <v>2430504</v>
      </c>
      <c r="AK3082">
        <v>4176452</v>
      </c>
      <c r="AL3082">
        <v>0</v>
      </c>
      <c r="AM3082">
        <v>1501</v>
      </c>
      <c r="AN3082">
        <v>3123261</v>
      </c>
      <c r="AP3082">
        <v>13167742</v>
      </c>
      <c r="AQ3082">
        <v>6560786</v>
      </c>
      <c r="AR3082">
        <v>13167742</v>
      </c>
      <c r="AS3082">
        <v>12</v>
      </c>
      <c r="AT3082">
        <v>48524552</v>
      </c>
      <c r="AU3082">
        <v>48524552</v>
      </c>
      <c r="AV3082">
        <v>0</v>
      </c>
      <c r="AW3082" t="s">
        <v>92</v>
      </c>
      <c r="AX3082">
        <v>1</v>
      </c>
      <c r="AY3082">
        <v>1</v>
      </c>
      <c r="AZ3082">
        <v>0</v>
      </c>
      <c r="BA3082">
        <v>0</v>
      </c>
      <c r="BB3082">
        <v>1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1</v>
      </c>
      <c r="BL3082">
        <v>0</v>
      </c>
      <c r="BM3082">
        <v>0</v>
      </c>
      <c r="BN3082">
        <v>48524552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48524552</v>
      </c>
      <c r="BV3082">
        <v>48524552</v>
      </c>
      <c r="BW3082">
        <v>0</v>
      </c>
      <c r="BX3082">
        <v>2017</v>
      </c>
      <c r="BY3082">
        <v>1</v>
      </c>
    </row>
    <row r="3083" spans="1:77" x14ac:dyDescent="0.25">
      <c r="A3083">
        <v>121110</v>
      </c>
      <c r="B3083" t="s">
        <v>3461</v>
      </c>
      <c r="C3083" t="s">
        <v>3461</v>
      </c>
      <c r="D3083">
        <v>5909303</v>
      </c>
      <c r="E3083">
        <v>4669</v>
      </c>
      <c r="F3083">
        <v>0</v>
      </c>
      <c r="G3083" t="s">
        <v>79</v>
      </c>
      <c r="H3083">
        <v>0</v>
      </c>
      <c r="I3083">
        <v>908074</v>
      </c>
      <c r="J3083">
        <v>908074</v>
      </c>
      <c r="L3083">
        <v>0</v>
      </c>
      <c r="M3083">
        <v>0</v>
      </c>
      <c r="N3083" t="s">
        <v>78</v>
      </c>
      <c r="O3083">
        <v>4</v>
      </c>
      <c r="Q3083">
        <v>15</v>
      </c>
      <c r="R3083">
        <v>150108</v>
      </c>
      <c r="S3083">
        <v>0</v>
      </c>
      <c r="T3083">
        <v>0</v>
      </c>
      <c r="U3083">
        <v>1.1132899999999999</v>
      </c>
      <c r="V3083">
        <v>0</v>
      </c>
      <c r="W3083">
        <v>1</v>
      </c>
      <c r="X3083">
        <v>947789</v>
      </c>
      <c r="AA3083" t="s">
        <v>3462</v>
      </c>
      <c r="AB3083">
        <v>5412599</v>
      </c>
      <c r="AD3083">
        <v>0</v>
      </c>
      <c r="AE3083">
        <v>3</v>
      </c>
      <c r="AF3083">
        <v>0</v>
      </c>
      <c r="AG3083">
        <v>12</v>
      </c>
      <c r="AJ3083">
        <v>10086470</v>
      </c>
      <c r="AK3083">
        <v>2149980</v>
      </c>
      <c r="AL3083">
        <v>963698</v>
      </c>
      <c r="AM3083">
        <v>1501</v>
      </c>
      <c r="AN3083">
        <v>-1570724</v>
      </c>
      <c r="AP3083">
        <v>12236450</v>
      </c>
      <c r="AQ3083">
        <v>0</v>
      </c>
      <c r="AR3083">
        <v>12236450</v>
      </c>
      <c r="AS3083">
        <v>9</v>
      </c>
      <c r="AT3083">
        <v>46041493</v>
      </c>
      <c r="AU3083">
        <v>45077795</v>
      </c>
      <c r="AV3083">
        <v>0</v>
      </c>
      <c r="AW3083" t="s">
        <v>95</v>
      </c>
      <c r="AX3083">
        <v>1</v>
      </c>
      <c r="AY3083">
        <v>1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1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45077795</v>
      </c>
      <c r="BU3083">
        <v>46041493</v>
      </c>
      <c r="BV3083">
        <v>46041493</v>
      </c>
      <c r="BW3083">
        <v>0</v>
      </c>
      <c r="BX3083">
        <v>2018</v>
      </c>
      <c r="BY3083">
        <v>1</v>
      </c>
    </row>
    <row r="3084" spans="1:77" x14ac:dyDescent="0.25">
      <c r="A3084">
        <v>121110</v>
      </c>
      <c r="B3084" t="s">
        <v>3463</v>
      </c>
      <c r="C3084" t="s">
        <v>77</v>
      </c>
      <c r="D3084">
        <v>5278632</v>
      </c>
      <c r="E3084">
        <v>4669</v>
      </c>
      <c r="F3084">
        <v>0</v>
      </c>
      <c r="G3084" t="s">
        <v>79</v>
      </c>
      <c r="H3084">
        <v>0</v>
      </c>
      <c r="I3084">
        <v>908074</v>
      </c>
      <c r="J3084">
        <v>908074</v>
      </c>
      <c r="L3084">
        <v>0</v>
      </c>
      <c r="M3084">
        <v>0</v>
      </c>
      <c r="N3084" t="s">
        <v>87</v>
      </c>
      <c r="O3084">
        <v>4</v>
      </c>
      <c r="Q3084">
        <v>15</v>
      </c>
      <c r="R3084">
        <v>150108</v>
      </c>
      <c r="S3084">
        <v>0</v>
      </c>
      <c r="T3084">
        <v>0</v>
      </c>
      <c r="U3084">
        <v>1.2413539367181801</v>
      </c>
      <c r="V3084">
        <v>0</v>
      </c>
      <c r="W3084">
        <v>1</v>
      </c>
      <c r="X3084">
        <v>2109</v>
      </c>
      <c r="Y3084">
        <v>16</v>
      </c>
      <c r="Z3084">
        <v>3710385</v>
      </c>
      <c r="AA3084" t="s">
        <v>3462</v>
      </c>
      <c r="AB3084">
        <v>39480603</v>
      </c>
      <c r="AC3084">
        <v>0</v>
      </c>
      <c r="AD3084">
        <v>0</v>
      </c>
      <c r="AE3084">
        <v>1</v>
      </c>
      <c r="AF3084">
        <v>0</v>
      </c>
      <c r="AG3084">
        <v>12</v>
      </c>
      <c r="AH3084">
        <v>5521695</v>
      </c>
      <c r="AI3084">
        <v>0</v>
      </c>
      <c r="AJ3084">
        <v>9540086</v>
      </c>
      <c r="AK3084">
        <v>3080494</v>
      </c>
      <c r="AL3084">
        <v>0</v>
      </c>
      <c r="AM3084">
        <v>1501</v>
      </c>
      <c r="AN3084">
        <v>323193</v>
      </c>
      <c r="AP3084">
        <v>12620580</v>
      </c>
      <c r="AQ3084">
        <v>0</v>
      </c>
      <c r="AR3084">
        <v>12620580</v>
      </c>
      <c r="AS3084">
        <v>16</v>
      </c>
      <c r="AT3084">
        <v>41187969</v>
      </c>
      <c r="AU3084">
        <v>41187969</v>
      </c>
      <c r="AV3084">
        <v>0</v>
      </c>
      <c r="AW3084" t="s">
        <v>71</v>
      </c>
      <c r="AX3084">
        <v>1</v>
      </c>
      <c r="AY3084">
        <v>1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1</v>
      </c>
      <c r="BI3084">
        <v>0</v>
      </c>
      <c r="BJ3084">
        <v>0</v>
      </c>
      <c r="BK3084">
        <v>1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41187969</v>
      </c>
      <c r="BU3084">
        <v>41187969</v>
      </c>
      <c r="BV3084">
        <v>41187969</v>
      </c>
      <c r="BW3084">
        <v>0</v>
      </c>
      <c r="BX3084">
        <v>2019</v>
      </c>
      <c r="BY3084">
        <v>0</v>
      </c>
    </row>
    <row r="3085" spans="1:77" x14ac:dyDescent="0.25">
      <c r="A3085">
        <v>121110</v>
      </c>
      <c r="B3085" t="s">
        <v>3463</v>
      </c>
      <c r="C3085" t="s">
        <v>2333</v>
      </c>
      <c r="D3085">
        <v>4075870</v>
      </c>
      <c r="E3085">
        <v>4669</v>
      </c>
      <c r="F3085">
        <v>0</v>
      </c>
      <c r="G3085" t="s">
        <v>79</v>
      </c>
      <c r="H3085">
        <v>0</v>
      </c>
      <c r="I3085">
        <v>7000</v>
      </c>
      <c r="J3085">
        <v>7000</v>
      </c>
      <c r="K3085">
        <v>4</v>
      </c>
      <c r="L3085">
        <v>0</v>
      </c>
      <c r="M3085">
        <v>0</v>
      </c>
      <c r="N3085" t="s">
        <v>87</v>
      </c>
      <c r="O3085">
        <v>4</v>
      </c>
      <c r="P3085">
        <v>2</v>
      </c>
      <c r="Q3085">
        <v>15</v>
      </c>
      <c r="R3085">
        <v>150108</v>
      </c>
      <c r="S3085">
        <v>0</v>
      </c>
      <c r="T3085">
        <v>0</v>
      </c>
      <c r="U3085">
        <v>126257</v>
      </c>
      <c r="V3085">
        <v>0</v>
      </c>
      <c r="W3085">
        <v>1</v>
      </c>
      <c r="X3085">
        <v>0</v>
      </c>
      <c r="Y3085">
        <v>13</v>
      </c>
      <c r="Z3085">
        <v>1238861</v>
      </c>
      <c r="AA3085" t="s">
        <v>3463</v>
      </c>
      <c r="AB3085">
        <v>2477722</v>
      </c>
      <c r="AC3085">
        <v>2</v>
      </c>
      <c r="AD3085">
        <v>0</v>
      </c>
      <c r="AE3085">
        <v>1</v>
      </c>
      <c r="AF3085">
        <v>0</v>
      </c>
      <c r="AG3085">
        <v>12</v>
      </c>
      <c r="AH3085">
        <v>1579000</v>
      </c>
      <c r="AI3085">
        <v>933</v>
      </c>
      <c r="AJ3085">
        <v>2081810</v>
      </c>
      <c r="AK3085">
        <v>1808931</v>
      </c>
      <c r="AL3085">
        <v>0</v>
      </c>
      <c r="AM3085">
        <v>1501</v>
      </c>
      <c r="AN3085">
        <v>1332657</v>
      </c>
      <c r="AO3085">
        <v>404</v>
      </c>
      <c r="AP3085">
        <v>5132846</v>
      </c>
      <c r="AQ3085">
        <v>1242105</v>
      </c>
      <c r="AR3085">
        <v>5132846</v>
      </c>
      <c r="AS3085">
        <v>15</v>
      </c>
      <c r="AT3085">
        <v>28582409</v>
      </c>
      <c r="AU3085">
        <v>8551690</v>
      </c>
      <c r="AV3085">
        <v>0</v>
      </c>
      <c r="AW3085" t="s">
        <v>71</v>
      </c>
      <c r="AX3085">
        <v>1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1</v>
      </c>
      <c r="BI3085">
        <v>0</v>
      </c>
      <c r="BJ3085">
        <v>0</v>
      </c>
      <c r="BK3085">
        <v>1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28582409</v>
      </c>
      <c r="BU3085">
        <v>28582409</v>
      </c>
      <c r="BV3085">
        <v>28582409</v>
      </c>
      <c r="BW3085">
        <v>0</v>
      </c>
      <c r="BX3085">
        <v>2020</v>
      </c>
      <c r="BY3085">
        <v>0</v>
      </c>
    </row>
    <row r="3086" spans="1:77" x14ac:dyDescent="0.25">
      <c r="A3086">
        <v>12112</v>
      </c>
      <c r="B3086" t="s">
        <v>77</v>
      </c>
      <c r="C3086" t="s">
        <v>77</v>
      </c>
      <c r="D3086">
        <v>12309349</v>
      </c>
      <c r="F3086">
        <v>2</v>
      </c>
      <c r="G3086" t="s">
        <v>78</v>
      </c>
      <c r="H3086">
        <v>4</v>
      </c>
      <c r="I3086">
        <v>2000000</v>
      </c>
      <c r="J3086">
        <v>2000000</v>
      </c>
      <c r="M3086">
        <v>0</v>
      </c>
      <c r="N3086" t="s">
        <v>79</v>
      </c>
      <c r="O3086">
        <v>0</v>
      </c>
      <c r="Q3086">
        <v>15</v>
      </c>
      <c r="R3086">
        <v>150101</v>
      </c>
      <c r="S3086">
        <v>0</v>
      </c>
      <c r="V3086">
        <v>1</v>
      </c>
      <c r="W3086">
        <v>0</v>
      </c>
      <c r="X3086">
        <v>551412</v>
      </c>
      <c r="AA3086" t="s">
        <v>77</v>
      </c>
      <c r="AB3086">
        <v>3970618</v>
      </c>
      <c r="AD3086">
        <v>0</v>
      </c>
      <c r="AF3086">
        <v>0</v>
      </c>
      <c r="AJ3086">
        <v>6377506</v>
      </c>
      <c r="AK3086">
        <v>7506013</v>
      </c>
      <c r="AL3086">
        <v>0</v>
      </c>
      <c r="AM3086">
        <v>1501</v>
      </c>
      <c r="AN3086">
        <v>1194976</v>
      </c>
      <c r="AP3086">
        <v>13883519</v>
      </c>
      <c r="AQ3086">
        <v>0</v>
      </c>
      <c r="AR3086">
        <v>13883519</v>
      </c>
      <c r="AS3086">
        <v>14</v>
      </c>
      <c r="AT3086">
        <v>18455225</v>
      </c>
      <c r="AU3086">
        <v>18455225</v>
      </c>
      <c r="AV3086">
        <v>0</v>
      </c>
      <c r="AW3086" t="s">
        <v>69</v>
      </c>
      <c r="AX3086">
        <v>1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1</v>
      </c>
      <c r="BG3086">
        <v>0</v>
      </c>
      <c r="BH3086">
        <v>0</v>
      </c>
      <c r="BI3086">
        <v>0</v>
      </c>
      <c r="BJ3086">
        <v>0</v>
      </c>
      <c r="BK3086">
        <v>1</v>
      </c>
      <c r="BM3086">
        <v>0</v>
      </c>
      <c r="BX3086">
        <v>2015</v>
      </c>
      <c r="BY3086">
        <v>1</v>
      </c>
    </row>
    <row r="3087" spans="1:77" x14ac:dyDescent="0.25">
      <c r="A3087">
        <v>12112</v>
      </c>
      <c r="B3087" t="s">
        <v>3464</v>
      </c>
      <c r="C3087" t="s">
        <v>77</v>
      </c>
      <c r="D3087">
        <v>12719259</v>
      </c>
      <c r="E3087">
        <v>4690</v>
      </c>
      <c r="F3087">
        <v>0</v>
      </c>
      <c r="G3087" t="s">
        <v>78</v>
      </c>
      <c r="H3087">
        <v>4</v>
      </c>
      <c r="I3087">
        <v>2000000</v>
      </c>
      <c r="J3087">
        <v>7541</v>
      </c>
      <c r="L3087">
        <v>0</v>
      </c>
      <c r="M3087">
        <v>0</v>
      </c>
      <c r="N3087" t="s">
        <v>79</v>
      </c>
      <c r="O3087">
        <v>0</v>
      </c>
      <c r="Q3087">
        <v>15</v>
      </c>
      <c r="R3087">
        <v>150101</v>
      </c>
      <c r="S3087">
        <v>0</v>
      </c>
      <c r="T3087">
        <v>0</v>
      </c>
      <c r="V3087">
        <v>1</v>
      </c>
      <c r="W3087">
        <v>0</v>
      </c>
      <c r="X3087">
        <v>809243</v>
      </c>
      <c r="Y3087">
        <v>5</v>
      </c>
      <c r="AA3087" t="s">
        <v>925</v>
      </c>
      <c r="AB3087">
        <v>3783972</v>
      </c>
      <c r="AC3087">
        <v>9</v>
      </c>
      <c r="AD3087">
        <v>0</v>
      </c>
      <c r="AE3087">
        <v>1</v>
      </c>
      <c r="AF3087">
        <v>0</v>
      </c>
      <c r="AG3087">
        <v>12</v>
      </c>
      <c r="AJ3087">
        <v>6132573</v>
      </c>
      <c r="AK3087">
        <v>8161235</v>
      </c>
      <c r="AL3087">
        <v>0</v>
      </c>
      <c r="AM3087">
        <v>1501</v>
      </c>
      <c r="AN3087">
        <v>1257451</v>
      </c>
      <c r="AP3087">
        <v>14293808</v>
      </c>
      <c r="AQ3087">
        <v>0</v>
      </c>
      <c r="AR3087">
        <v>14293808</v>
      </c>
      <c r="AS3087">
        <v>14</v>
      </c>
      <c r="AT3087">
        <v>17602974</v>
      </c>
      <c r="AU3087">
        <v>17602974</v>
      </c>
      <c r="AV3087">
        <v>0</v>
      </c>
      <c r="AW3087" t="s">
        <v>69</v>
      </c>
      <c r="AX3087">
        <v>3</v>
      </c>
      <c r="AY3087">
        <v>1</v>
      </c>
      <c r="AZ3087">
        <v>0</v>
      </c>
      <c r="BA3087">
        <v>0</v>
      </c>
      <c r="BB3087">
        <v>0</v>
      </c>
      <c r="BC3087">
        <v>1</v>
      </c>
      <c r="BD3087">
        <v>0</v>
      </c>
      <c r="BE3087">
        <v>0</v>
      </c>
      <c r="BF3087">
        <v>1</v>
      </c>
      <c r="BG3087">
        <v>0</v>
      </c>
      <c r="BH3087">
        <v>1</v>
      </c>
      <c r="BI3087">
        <v>0</v>
      </c>
      <c r="BJ3087">
        <v>0</v>
      </c>
      <c r="BK3087">
        <v>1</v>
      </c>
      <c r="BL3087">
        <v>0</v>
      </c>
      <c r="BM3087">
        <v>0</v>
      </c>
      <c r="BN3087">
        <v>0</v>
      </c>
      <c r="BO3087">
        <v>3</v>
      </c>
      <c r="BP3087">
        <v>0</v>
      </c>
      <c r="BQ3087">
        <v>0</v>
      </c>
      <c r="BR3087">
        <v>75</v>
      </c>
      <c r="BS3087">
        <v>0</v>
      </c>
      <c r="BT3087">
        <v>5</v>
      </c>
      <c r="BU3087">
        <v>0</v>
      </c>
      <c r="BV3087">
        <v>0</v>
      </c>
      <c r="BW3087">
        <v>0</v>
      </c>
      <c r="BX3087">
        <v>2016</v>
      </c>
      <c r="BY3087">
        <v>1</v>
      </c>
    </row>
    <row r="3088" spans="1:77" x14ac:dyDescent="0.25">
      <c r="A3088">
        <v>12112</v>
      </c>
      <c r="B3088" t="s">
        <v>3465</v>
      </c>
      <c r="C3088" t="s">
        <v>3465</v>
      </c>
      <c r="D3088">
        <v>12621084</v>
      </c>
      <c r="E3088">
        <v>4669</v>
      </c>
      <c r="F3088">
        <v>0</v>
      </c>
      <c r="G3088" t="s">
        <v>79</v>
      </c>
      <c r="H3088">
        <v>0</v>
      </c>
      <c r="I3088">
        <v>2593350</v>
      </c>
      <c r="J3088">
        <v>2593350</v>
      </c>
      <c r="L3088">
        <v>0</v>
      </c>
      <c r="M3088">
        <v>0</v>
      </c>
      <c r="N3088" t="s">
        <v>78</v>
      </c>
      <c r="O3088">
        <v>4</v>
      </c>
      <c r="Q3088">
        <v>15</v>
      </c>
      <c r="R3088">
        <v>150101</v>
      </c>
      <c r="S3088">
        <v>2000000</v>
      </c>
      <c r="T3088">
        <v>2000000</v>
      </c>
      <c r="U3088">
        <v>1.4051910999999999</v>
      </c>
      <c r="V3088">
        <v>0</v>
      </c>
      <c r="W3088">
        <v>1</v>
      </c>
      <c r="X3088">
        <v>498787</v>
      </c>
      <c r="AA3088" t="s">
        <v>925</v>
      </c>
      <c r="AB3088">
        <v>3861580</v>
      </c>
      <c r="AD3088">
        <v>0</v>
      </c>
      <c r="AE3088">
        <v>1</v>
      </c>
      <c r="AF3088">
        <v>0</v>
      </c>
      <c r="AG3088">
        <v>12</v>
      </c>
      <c r="AJ3088">
        <v>4460695</v>
      </c>
      <c r="AK3088">
        <v>8562638</v>
      </c>
      <c r="AL3088">
        <v>0</v>
      </c>
      <c r="AM3088">
        <v>1501</v>
      </c>
      <c r="AN3088">
        <v>1159083</v>
      </c>
      <c r="AP3088">
        <v>14560429</v>
      </c>
      <c r="AQ3088">
        <v>1537096</v>
      </c>
      <c r="AR3088">
        <v>14560429</v>
      </c>
      <c r="AS3088">
        <v>15</v>
      </c>
      <c r="AT3088">
        <v>19941956</v>
      </c>
      <c r="AU3088">
        <v>19941956</v>
      </c>
      <c r="AV3088">
        <v>0</v>
      </c>
      <c r="AW3088" t="s">
        <v>133</v>
      </c>
      <c r="AX3088">
        <v>1</v>
      </c>
      <c r="AY3088">
        <v>1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1</v>
      </c>
      <c r="BH3088">
        <v>0</v>
      </c>
      <c r="BI3088">
        <v>0</v>
      </c>
      <c r="BJ3088">
        <v>0</v>
      </c>
      <c r="BK3088">
        <v>1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19941956</v>
      </c>
      <c r="BT3088">
        <v>0</v>
      </c>
      <c r="BU3088">
        <v>19941956</v>
      </c>
      <c r="BV3088">
        <v>19941956</v>
      </c>
      <c r="BW3088">
        <v>0</v>
      </c>
      <c r="BX3088">
        <v>2017</v>
      </c>
      <c r="BY3088">
        <v>1</v>
      </c>
    </row>
    <row r="3089" spans="1:77" x14ac:dyDescent="0.25">
      <c r="A3089">
        <v>12112</v>
      </c>
      <c r="B3089" t="s">
        <v>3466</v>
      </c>
      <c r="C3089" t="s">
        <v>3466</v>
      </c>
      <c r="D3089">
        <v>13575682</v>
      </c>
      <c r="E3089">
        <v>4669</v>
      </c>
      <c r="F3089">
        <v>0</v>
      </c>
      <c r="G3089" t="s">
        <v>79</v>
      </c>
      <c r="H3089">
        <v>0</v>
      </c>
      <c r="I3089">
        <v>2593350</v>
      </c>
      <c r="J3089">
        <v>2593350</v>
      </c>
      <c r="L3089">
        <v>0</v>
      </c>
      <c r="M3089">
        <v>0</v>
      </c>
      <c r="N3089" t="s">
        <v>78</v>
      </c>
      <c r="O3089">
        <v>4</v>
      </c>
      <c r="Q3089">
        <v>15</v>
      </c>
      <c r="R3089">
        <v>150101</v>
      </c>
      <c r="S3089">
        <v>0</v>
      </c>
      <c r="T3089">
        <v>115500</v>
      </c>
      <c r="U3089">
        <v>1.1132899999999999</v>
      </c>
      <c r="V3089">
        <v>0</v>
      </c>
      <c r="W3089">
        <v>1</v>
      </c>
      <c r="X3089">
        <v>549902</v>
      </c>
      <c r="AA3089" t="s">
        <v>925</v>
      </c>
      <c r="AB3089">
        <v>3528736</v>
      </c>
      <c r="AD3089">
        <v>0</v>
      </c>
      <c r="AE3089">
        <v>1</v>
      </c>
      <c r="AF3089">
        <v>0</v>
      </c>
      <c r="AG3089">
        <v>12</v>
      </c>
      <c r="AJ3089">
        <v>4943652</v>
      </c>
      <c r="AK3089">
        <v>8926795</v>
      </c>
      <c r="AL3089">
        <v>0</v>
      </c>
      <c r="AM3089">
        <v>1501</v>
      </c>
      <c r="AN3089">
        <v>853979</v>
      </c>
      <c r="AP3089">
        <v>15357207</v>
      </c>
      <c r="AQ3089">
        <v>1486760</v>
      </c>
      <c r="AR3089">
        <v>15357207</v>
      </c>
      <c r="AS3089">
        <v>15</v>
      </c>
      <c r="AT3089">
        <v>20822496</v>
      </c>
      <c r="AU3089">
        <v>20822496</v>
      </c>
      <c r="AV3089">
        <v>0</v>
      </c>
      <c r="AW3089" t="s">
        <v>106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20822496</v>
      </c>
      <c r="BT3089">
        <v>0</v>
      </c>
      <c r="BU3089">
        <v>20822496</v>
      </c>
      <c r="BV3089">
        <v>20822496</v>
      </c>
      <c r="BW3089">
        <v>0</v>
      </c>
      <c r="BX3089">
        <v>2018</v>
      </c>
      <c r="BY3089">
        <v>1</v>
      </c>
    </row>
    <row r="3090" spans="1:77" x14ac:dyDescent="0.25">
      <c r="A3090">
        <v>12112</v>
      </c>
      <c r="B3090" t="s">
        <v>3467</v>
      </c>
      <c r="C3090" t="s">
        <v>77</v>
      </c>
      <c r="D3090">
        <v>14266166</v>
      </c>
      <c r="E3090">
        <v>4690</v>
      </c>
      <c r="F3090">
        <v>0</v>
      </c>
      <c r="G3090" t="s">
        <v>79</v>
      </c>
      <c r="H3090">
        <v>0</v>
      </c>
      <c r="I3090">
        <v>2593350</v>
      </c>
      <c r="J3090">
        <v>2593350</v>
      </c>
      <c r="L3090">
        <v>0</v>
      </c>
      <c r="M3090">
        <v>0</v>
      </c>
      <c r="N3090" t="s">
        <v>87</v>
      </c>
      <c r="O3090">
        <v>4</v>
      </c>
      <c r="Q3090">
        <v>15</v>
      </c>
      <c r="R3090">
        <v>150101</v>
      </c>
      <c r="S3090">
        <v>0</v>
      </c>
      <c r="T3090">
        <v>0</v>
      </c>
      <c r="U3090">
        <v>1.2413539367181801</v>
      </c>
      <c r="V3090">
        <v>0</v>
      </c>
      <c r="W3090">
        <v>1</v>
      </c>
      <c r="X3090">
        <v>0</v>
      </c>
      <c r="Y3090">
        <v>6</v>
      </c>
      <c r="Z3090">
        <v>6757531</v>
      </c>
      <c r="AA3090" t="s">
        <v>3468</v>
      </c>
      <c r="AB3090">
        <v>3922717</v>
      </c>
      <c r="AC3090">
        <v>9</v>
      </c>
      <c r="AD3090">
        <v>0</v>
      </c>
      <c r="AE3090">
        <v>1</v>
      </c>
      <c r="AF3090">
        <v>0</v>
      </c>
      <c r="AG3090">
        <v>12</v>
      </c>
      <c r="AH3090">
        <v>772493</v>
      </c>
      <c r="AI3090">
        <v>1459480</v>
      </c>
      <c r="AJ3090">
        <v>5006481</v>
      </c>
      <c r="AK3090">
        <v>9102125</v>
      </c>
      <c r="AL3090">
        <v>0</v>
      </c>
      <c r="AM3090">
        <v>1501</v>
      </c>
      <c r="AN3090">
        <v>14968</v>
      </c>
      <c r="AP3090">
        <v>15934479</v>
      </c>
      <c r="AQ3090">
        <v>1825873</v>
      </c>
      <c r="AR3090">
        <v>15934479</v>
      </c>
      <c r="AS3090">
        <v>15</v>
      </c>
      <c r="AT3090">
        <v>20923330</v>
      </c>
      <c r="AU3090">
        <v>20923330</v>
      </c>
      <c r="AV3090">
        <v>0</v>
      </c>
      <c r="AW3090" t="s">
        <v>69</v>
      </c>
      <c r="AX3090">
        <v>1</v>
      </c>
      <c r="AY3090">
        <v>1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1</v>
      </c>
      <c r="BG3090">
        <v>0</v>
      </c>
      <c r="BH3090">
        <v>0</v>
      </c>
      <c r="BI3090">
        <v>0</v>
      </c>
      <c r="BJ3090">
        <v>0</v>
      </c>
      <c r="BK3090">
        <v>1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20923330</v>
      </c>
      <c r="BS3090">
        <v>0</v>
      </c>
      <c r="BT3090">
        <v>0</v>
      </c>
      <c r="BU3090">
        <v>20923330</v>
      </c>
      <c r="BV3090">
        <v>20923330</v>
      </c>
      <c r="BW3090">
        <v>0</v>
      </c>
      <c r="BX3090">
        <v>2019</v>
      </c>
      <c r="BY3090">
        <v>0</v>
      </c>
    </row>
    <row r="3091" spans="1:77" x14ac:dyDescent="0.25">
      <c r="A3091">
        <v>12112</v>
      </c>
      <c r="B3091" t="s">
        <v>3469</v>
      </c>
      <c r="C3091" t="s">
        <v>3470</v>
      </c>
      <c r="D3091">
        <v>11982644</v>
      </c>
      <c r="E3091">
        <v>4690</v>
      </c>
      <c r="F3091">
        <v>0</v>
      </c>
      <c r="G3091" t="s">
        <v>79</v>
      </c>
      <c r="H3091">
        <v>0</v>
      </c>
      <c r="I3091">
        <v>7929000</v>
      </c>
      <c r="J3091">
        <v>7929000</v>
      </c>
      <c r="K3091">
        <v>2</v>
      </c>
      <c r="L3091">
        <v>0</v>
      </c>
      <c r="M3091">
        <v>0</v>
      </c>
      <c r="N3091" t="s">
        <v>87</v>
      </c>
      <c r="O3091">
        <v>4</v>
      </c>
      <c r="P3091">
        <v>1</v>
      </c>
      <c r="Q3091">
        <v>15</v>
      </c>
      <c r="R3091">
        <v>150101</v>
      </c>
      <c r="S3091">
        <v>0</v>
      </c>
      <c r="T3091">
        <v>0</v>
      </c>
      <c r="U3091">
        <v>126257</v>
      </c>
      <c r="V3091">
        <v>0</v>
      </c>
      <c r="W3091">
        <v>1</v>
      </c>
      <c r="X3091">
        <v>844826</v>
      </c>
      <c r="Y3091">
        <v>0</v>
      </c>
      <c r="Z3091">
        <v>6762851</v>
      </c>
      <c r="AA3091" t="s">
        <v>3468</v>
      </c>
      <c r="AB3091">
        <v>6352857</v>
      </c>
      <c r="AC3091">
        <v>13</v>
      </c>
      <c r="AD3091">
        <v>0</v>
      </c>
      <c r="AE3091">
        <v>1</v>
      </c>
      <c r="AF3091">
        <v>0</v>
      </c>
      <c r="AG3091">
        <v>12</v>
      </c>
      <c r="AH3091">
        <v>3318095</v>
      </c>
      <c r="AI3091">
        <v>5427883</v>
      </c>
      <c r="AJ3091">
        <v>7631156</v>
      </c>
      <c r="AK3091">
        <v>9596765</v>
      </c>
      <c r="AL3091">
        <v>0</v>
      </c>
      <c r="AM3091">
        <v>1501</v>
      </c>
      <c r="AN3091">
        <v>1656720</v>
      </c>
      <c r="AO3091">
        <v>202</v>
      </c>
      <c r="AP3091">
        <v>22655804</v>
      </c>
      <c r="AQ3091">
        <v>5427883</v>
      </c>
      <c r="AR3091">
        <v>22655804</v>
      </c>
      <c r="AS3091">
        <v>13</v>
      </c>
      <c r="AT3091">
        <v>19095647</v>
      </c>
      <c r="AU3091">
        <v>18979619</v>
      </c>
      <c r="AV3091">
        <v>0</v>
      </c>
      <c r="AW3091" t="s">
        <v>69</v>
      </c>
      <c r="AX3091">
        <v>2</v>
      </c>
      <c r="AY3091">
        <v>1</v>
      </c>
      <c r="AZ3091">
        <v>1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1</v>
      </c>
      <c r="BG3091">
        <v>0</v>
      </c>
      <c r="BH3091">
        <v>0</v>
      </c>
      <c r="BI3091">
        <v>0</v>
      </c>
      <c r="BJ3091">
        <v>0</v>
      </c>
      <c r="BK3091">
        <v>1</v>
      </c>
      <c r="BL3091">
        <v>78226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18313387</v>
      </c>
      <c r="BS3091">
        <v>0</v>
      </c>
      <c r="BT3091">
        <v>0</v>
      </c>
      <c r="BU3091">
        <v>19095647</v>
      </c>
      <c r="BV3091">
        <v>19095647</v>
      </c>
      <c r="BW3091">
        <v>0</v>
      </c>
      <c r="BX3091">
        <v>2020</v>
      </c>
      <c r="BY3091">
        <v>0</v>
      </c>
    </row>
    <row r="3092" spans="1:77" x14ac:dyDescent="0.25">
      <c r="A3092">
        <v>121123</v>
      </c>
      <c r="B3092" t="s">
        <v>3471</v>
      </c>
      <c r="C3092" t="s">
        <v>77</v>
      </c>
      <c r="D3092">
        <v>1872900</v>
      </c>
      <c r="E3092">
        <v>4652</v>
      </c>
      <c r="F3092">
        <v>0</v>
      </c>
      <c r="G3092" t="s">
        <v>79</v>
      </c>
      <c r="H3092">
        <v>0</v>
      </c>
      <c r="I3092">
        <v>900001</v>
      </c>
      <c r="J3092">
        <v>900001</v>
      </c>
      <c r="L3092">
        <v>0</v>
      </c>
      <c r="M3092">
        <v>0</v>
      </c>
      <c r="N3092" t="s">
        <v>87</v>
      </c>
      <c r="O3092">
        <v>4</v>
      </c>
      <c r="Q3092">
        <v>15</v>
      </c>
      <c r="R3092">
        <v>150199</v>
      </c>
      <c r="S3092">
        <v>0</v>
      </c>
      <c r="T3092">
        <v>0</v>
      </c>
      <c r="U3092">
        <v>15.1008771929825</v>
      </c>
      <c r="V3092">
        <v>0</v>
      </c>
      <c r="W3092">
        <v>1</v>
      </c>
      <c r="X3092">
        <v>0</v>
      </c>
      <c r="Y3092">
        <v>15</v>
      </c>
      <c r="Z3092">
        <v>685651</v>
      </c>
      <c r="AA3092" t="s">
        <v>3472</v>
      </c>
      <c r="AB3092">
        <v>544808</v>
      </c>
      <c r="AC3092">
        <v>6</v>
      </c>
      <c r="AD3092">
        <v>0</v>
      </c>
      <c r="AE3092">
        <v>2</v>
      </c>
      <c r="AF3092">
        <v>0</v>
      </c>
      <c r="AG3092">
        <v>12</v>
      </c>
      <c r="AH3092">
        <v>0</v>
      </c>
      <c r="AI3092">
        <v>1890371</v>
      </c>
      <c r="AJ3092">
        <v>730680</v>
      </c>
      <c r="AK3092">
        <v>1252775</v>
      </c>
      <c r="AL3092">
        <v>1370557</v>
      </c>
      <c r="AM3092">
        <v>1501</v>
      </c>
      <c r="AN3092">
        <v>0</v>
      </c>
      <c r="AP3092">
        <v>3888003</v>
      </c>
      <c r="AQ3092">
        <v>1904548</v>
      </c>
      <c r="AR3092">
        <v>3888003</v>
      </c>
      <c r="AS3092">
        <v>21</v>
      </c>
      <c r="AT3092">
        <v>3528738</v>
      </c>
      <c r="AU3092">
        <v>2158181</v>
      </c>
      <c r="AV3092">
        <v>0</v>
      </c>
      <c r="AW3092" t="s">
        <v>66</v>
      </c>
      <c r="AX3092">
        <v>0</v>
      </c>
      <c r="AY3092">
        <v>1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2158181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2158181</v>
      </c>
      <c r="BV3092">
        <v>2158181</v>
      </c>
      <c r="BW3092">
        <v>0</v>
      </c>
      <c r="BX3092">
        <v>2019</v>
      </c>
      <c r="BY3092">
        <v>0</v>
      </c>
    </row>
    <row r="3093" spans="1:77" x14ac:dyDescent="0.25">
      <c r="A3093">
        <v>12113</v>
      </c>
      <c r="B3093" t="s">
        <v>77</v>
      </c>
      <c r="C3093" t="s">
        <v>77</v>
      </c>
      <c r="D3093">
        <v>17197852</v>
      </c>
      <c r="F3093">
        <v>2</v>
      </c>
      <c r="G3093" t="s">
        <v>78</v>
      </c>
      <c r="H3093">
        <v>4</v>
      </c>
      <c r="I3093">
        <v>4804313</v>
      </c>
      <c r="J3093">
        <v>4804313</v>
      </c>
      <c r="M3093">
        <v>0</v>
      </c>
      <c r="N3093" t="s">
        <v>79</v>
      </c>
      <c r="O3093">
        <v>0</v>
      </c>
      <c r="Q3093">
        <v>15</v>
      </c>
      <c r="R3093">
        <v>150113</v>
      </c>
      <c r="S3093">
        <v>362508</v>
      </c>
      <c r="V3093">
        <v>1</v>
      </c>
      <c r="W3093">
        <v>0</v>
      </c>
      <c r="X3093">
        <v>2129789</v>
      </c>
      <c r="AA3093" t="s">
        <v>77</v>
      </c>
      <c r="AB3093">
        <v>18188519</v>
      </c>
      <c r="AD3093">
        <v>0</v>
      </c>
      <c r="AF3093">
        <v>0</v>
      </c>
      <c r="AJ3093">
        <v>16143242</v>
      </c>
      <c r="AK3093">
        <v>8324388</v>
      </c>
      <c r="AL3093">
        <v>14586</v>
      </c>
      <c r="AM3093">
        <v>1501</v>
      </c>
      <c r="AN3093">
        <v>3447139</v>
      </c>
      <c r="AP3093">
        <v>31326938</v>
      </c>
      <c r="AQ3093">
        <v>6859308</v>
      </c>
      <c r="AR3093">
        <v>31326938</v>
      </c>
      <c r="AS3093">
        <v>70</v>
      </c>
      <c r="AT3093">
        <v>36251758</v>
      </c>
      <c r="AU3093">
        <v>36237172</v>
      </c>
      <c r="AV3093">
        <v>0</v>
      </c>
      <c r="AW3093" t="s">
        <v>65</v>
      </c>
      <c r="AX3093">
        <v>1</v>
      </c>
      <c r="AY3093">
        <v>1</v>
      </c>
      <c r="AZ3093">
        <v>0</v>
      </c>
      <c r="BA3093">
        <v>0</v>
      </c>
      <c r="BB3093">
        <v>1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1</v>
      </c>
      <c r="BM3093">
        <v>0</v>
      </c>
      <c r="BX3093">
        <v>2015</v>
      </c>
      <c r="BY3093">
        <v>1</v>
      </c>
    </row>
    <row r="3094" spans="1:77" x14ac:dyDescent="0.25">
      <c r="A3094">
        <v>12113</v>
      </c>
      <c r="B3094" t="s">
        <v>3473</v>
      </c>
      <c r="C3094" t="s">
        <v>77</v>
      </c>
      <c r="D3094">
        <v>24525440</v>
      </c>
      <c r="E3094">
        <v>4690</v>
      </c>
      <c r="F3094">
        <v>0</v>
      </c>
      <c r="G3094" t="s">
        <v>78</v>
      </c>
      <c r="H3094">
        <v>4</v>
      </c>
      <c r="I3094">
        <v>4804313</v>
      </c>
      <c r="J3094">
        <v>56020523</v>
      </c>
      <c r="L3094">
        <v>0</v>
      </c>
      <c r="M3094">
        <v>0</v>
      </c>
      <c r="N3094" t="s">
        <v>79</v>
      </c>
      <c r="O3094">
        <v>0</v>
      </c>
      <c r="Q3094">
        <v>15</v>
      </c>
      <c r="R3094">
        <v>150113</v>
      </c>
      <c r="S3094">
        <v>0</v>
      </c>
      <c r="T3094">
        <v>0</v>
      </c>
      <c r="V3094">
        <v>1</v>
      </c>
      <c r="W3094">
        <v>0</v>
      </c>
      <c r="X3094">
        <v>417423</v>
      </c>
      <c r="Y3094">
        <v>43</v>
      </c>
      <c r="AA3094" t="s">
        <v>3474</v>
      </c>
      <c r="AB3094">
        <v>19705203</v>
      </c>
      <c r="AC3094">
        <v>27</v>
      </c>
      <c r="AD3094">
        <v>0</v>
      </c>
      <c r="AE3094">
        <v>3</v>
      </c>
      <c r="AF3094">
        <v>0</v>
      </c>
      <c r="AG3094">
        <v>12</v>
      </c>
      <c r="AJ3094">
        <v>25225464</v>
      </c>
      <c r="AK3094">
        <v>8892399</v>
      </c>
      <c r="AL3094">
        <v>1202</v>
      </c>
      <c r="AM3094">
        <v>1501</v>
      </c>
      <c r="AN3094">
        <v>3264589</v>
      </c>
      <c r="AP3094">
        <v>40878683</v>
      </c>
      <c r="AQ3094">
        <v>6760820</v>
      </c>
      <c r="AR3094">
        <v>40878683</v>
      </c>
      <c r="AS3094">
        <v>70</v>
      </c>
      <c r="AT3094">
        <v>40817935</v>
      </c>
      <c r="AU3094">
        <v>40816733</v>
      </c>
      <c r="AV3094">
        <v>0</v>
      </c>
      <c r="AW3094" t="s">
        <v>70</v>
      </c>
      <c r="AX3094">
        <v>2</v>
      </c>
      <c r="AY3094">
        <v>1</v>
      </c>
      <c r="AZ3094">
        <v>0</v>
      </c>
      <c r="BA3094">
        <v>1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1</v>
      </c>
      <c r="BH3094">
        <v>0</v>
      </c>
      <c r="BI3094">
        <v>0</v>
      </c>
      <c r="BJ3094">
        <v>0</v>
      </c>
      <c r="BK3094">
        <v>1</v>
      </c>
      <c r="BL3094">
        <v>0</v>
      </c>
      <c r="BM3094">
        <v>89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100</v>
      </c>
      <c r="BT3094">
        <v>0</v>
      </c>
      <c r="BU3094">
        <v>0</v>
      </c>
      <c r="BV3094">
        <v>0</v>
      </c>
      <c r="BW3094">
        <v>0</v>
      </c>
      <c r="BX3094">
        <v>2016</v>
      </c>
      <c r="BY3094">
        <v>1</v>
      </c>
    </row>
    <row r="3095" spans="1:77" x14ac:dyDescent="0.25">
      <c r="A3095">
        <v>12113</v>
      </c>
      <c r="B3095" t="s">
        <v>3475</v>
      </c>
      <c r="C3095" t="s">
        <v>3475</v>
      </c>
      <c r="D3095">
        <v>19331738</v>
      </c>
      <c r="E3095">
        <v>4774</v>
      </c>
      <c r="F3095">
        <v>0</v>
      </c>
      <c r="G3095" t="s">
        <v>79</v>
      </c>
      <c r="H3095">
        <v>0</v>
      </c>
      <c r="I3095">
        <v>7800000</v>
      </c>
      <c r="J3095">
        <v>7800000</v>
      </c>
      <c r="L3095">
        <v>0</v>
      </c>
      <c r="M3095">
        <v>0</v>
      </c>
      <c r="N3095" t="s">
        <v>78</v>
      </c>
      <c r="O3095">
        <v>4</v>
      </c>
      <c r="Q3095">
        <v>15</v>
      </c>
      <c r="R3095">
        <v>150113</v>
      </c>
      <c r="S3095">
        <v>731950</v>
      </c>
      <c r="T3095">
        <v>731950</v>
      </c>
      <c r="U3095">
        <v>1.2298851</v>
      </c>
      <c r="V3095">
        <v>0</v>
      </c>
      <c r="W3095">
        <v>1</v>
      </c>
      <c r="X3095">
        <v>1885022</v>
      </c>
      <c r="AA3095" t="s">
        <v>590</v>
      </c>
      <c r="AB3095">
        <v>16323489</v>
      </c>
      <c r="AD3095">
        <v>0</v>
      </c>
      <c r="AE3095">
        <v>3</v>
      </c>
      <c r="AF3095">
        <v>0</v>
      </c>
      <c r="AG3095">
        <v>12</v>
      </c>
      <c r="AJ3095">
        <v>22013537</v>
      </c>
      <c r="AK3095">
        <v>11548740</v>
      </c>
      <c r="AL3095">
        <v>0</v>
      </c>
      <c r="AM3095">
        <v>1501</v>
      </c>
      <c r="AN3095">
        <v>2648743</v>
      </c>
      <c r="AP3095">
        <v>38904674</v>
      </c>
      <c r="AQ3095">
        <v>5342397</v>
      </c>
      <c r="AR3095">
        <v>38904674</v>
      </c>
      <c r="AS3095">
        <v>56</v>
      </c>
      <c r="AT3095">
        <v>34546746</v>
      </c>
      <c r="AU3095">
        <v>34546746</v>
      </c>
      <c r="AV3095">
        <v>0</v>
      </c>
      <c r="AW3095" t="s">
        <v>133</v>
      </c>
      <c r="AX3095">
        <v>1</v>
      </c>
      <c r="AY3095">
        <v>1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1</v>
      </c>
      <c r="BH3095">
        <v>0</v>
      </c>
      <c r="BI3095">
        <v>0</v>
      </c>
      <c r="BJ3095">
        <v>0</v>
      </c>
      <c r="BK3095">
        <v>1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34546746</v>
      </c>
      <c r="BT3095">
        <v>0</v>
      </c>
      <c r="BU3095">
        <v>34546746</v>
      </c>
      <c r="BV3095">
        <v>34546746</v>
      </c>
      <c r="BW3095">
        <v>0</v>
      </c>
      <c r="BX3095">
        <v>2017</v>
      </c>
      <c r="BY3095">
        <v>1</v>
      </c>
    </row>
    <row r="3096" spans="1:77" x14ac:dyDescent="0.25">
      <c r="A3096">
        <v>12113</v>
      </c>
      <c r="B3096" t="s">
        <v>3476</v>
      </c>
      <c r="C3096" t="s">
        <v>3476</v>
      </c>
      <c r="D3096">
        <v>18225983</v>
      </c>
      <c r="E3096">
        <v>4649</v>
      </c>
      <c r="F3096">
        <v>0</v>
      </c>
      <c r="G3096" t="s">
        <v>79</v>
      </c>
      <c r="H3096">
        <v>0</v>
      </c>
      <c r="I3096">
        <v>7800000</v>
      </c>
      <c r="J3096">
        <v>7800000</v>
      </c>
      <c r="L3096">
        <v>0</v>
      </c>
      <c r="M3096">
        <v>0</v>
      </c>
      <c r="N3096" t="s">
        <v>78</v>
      </c>
      <c r="O3096">
        <v>4</v>
      </c>
      <c r="Q3096">
        <v>15</v>
      </c>
      <c r="R3096">
        <v>150113</v>
      </c>
      <c r="S3096">
        <v>0</v>
      </c>
      <c r="T3096">
        <v>0</v>
      </c>
      <c r="U3096">
        <v>1.1132899999999999</v>
      </c>
      <c r="V3096">
        <v>0</v>
      </c>
      <c r="W3096">
        <v>1</v>
      </c>
      <c r="X3096">
        <v>1803618</v>
      </c>
      <c r="AA3096" t="s">
        <v>3477</v>
      </c>
      <c r="AB3096">
        <v>16545243</v>
      </c>
      <c r="AD3096">
        <v>0</v>
      </c>
      <c r="AE3096">
        <v>3</v>
      </c>
      <c r="AF3096">
        <v>0</v>
      </c>
      <c r="AG3096">
        <v>12</v>
      </c>
      <c r="AJ3096">
        <v>17692732</v>
      </c>
      <c r="AK3096">
        <v>12731581</v>
      </c>
      <c r="AL3096">
        <v>0</v>
      </c>
      <c r="AM3096">
        <v>1501</v>
      </c>
      <c r="AN3096">
        <v>3284741</v>
      </c>
      <c r="AP3096">
        <v>38335112</v>
      </c>
      <c r="AQ3096">
        <v>7910799</v>
      </c>
      <c r="AR3096">
        <v>38335112</v>
      </c>
      <c r="AS3096">
        <v>59</v>
      </c>
      <c r="AT3096">
        <v>36399025</v>
      </c>
      <c r="AU3096">
        <v>36399025</v>
      </c>
      <c r="AV3096">
        <v>0</v>
      </c>
      <c r="AW3096" t="s">
        <v>106</v>
      </c>
      <c r="AX3096">
        <v>0</v>
      </c>
      <c r="AY3096">
        <v>1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36399025</v>
      </c>
      <c r="BT3096">
        <v>0</v>
      </c>
      <c r="BU3096">
        <v>36399025</v>
      </c>
      <c r="BV3096">
        <v>36399025</v>
      </c>
      <c r="BW3096">
        <v>0</v>
      </c>
      <c r="BX3096">
        <v>2018</v>
      </c>
      <c r="BY3096">
        <v>1</v>
      </c>
    </row>
    <row r="3097" spans="1:77" x14ac:dyDescent="0.25">
      <c r="A3097">
        <v>12113</v>
      </c>
      <c r="B3097" t="s">
        <v>3478</v>
      </c>
      <c r="C3097" t="s">
        <v>77</v>
      </c>
      <c r="D3097">
        <v>14206804</v>
      </c>
      <c r="E3097">
        <v>4772</v>
      </c>
      <c r="F3097">
        <v>0</v>
      </c>
      <c r="G3097" t="s">
        <v>79</v>
      </c>
      <c r="H3097">
        <v>0</v>
      </c>
      <c r="I3097">
        <v>7800000</v>
      </c>
      <c r="J3097">
        <v>7800000</v>
      </c>
      <c r="L3097">
        <v>0</v>
      </c>
      <c r="M3097">
        <v>0</v>
      </c>
      <c r="N3097" t="s">
        <v>87</v>
      </c>
      <c r="O3097">
        <v>4</v>
      </c>
      <c r="Q3097">
        <v>15</v>
      </c>
      <c r="R3097">
        <v>150113</v>
      </c>
      <c r="S3097">
        <v>0</v>
      </c>
      <c r="T3097">
        <v>321888</v>
      </c>
      <c r="U3097">
        <v>1.2309859154929601</v>
      </c>
      <c r="V3097">
        <v>0</v>
      </c>
      <c r="W3097">
        <v>1</v>
      </c>
      <c r="X3097">
        <v>0</v>
      </c>
      <c r="Y3097">
        <v>35</v>
      </c>
      <c r="Z3097">
        <v>4661326</v>
      </c>
      <c r="AA3097" t="s">
        <v>3479</v>
      </c>
      <c r="AB3097">
        <v>13954905</v>
      </c>
      <c r="AC3097">
        <v>23</v>
      </c>
      <c r="AD3097">
        <v>0</v>
      </c>
      <c r="AE3097">
        <v>2</v>
      </c>
      <c r="AF3097">
        <v>0</v>
      </c>
      <c r="AG3097">
        <v>12</v>
      </c>
      <c r="AH3097">
        <v>0</v>
      </c>
      <c r="AI3097">
        <v>0</v>
      </c>
      <c r="AJ3097">
        <v>13407572</v>
      </c>
      <c r="AK3097">
        <v>12919586</v>
      </c>
      <c r="AL3097">
        <v>2113</v>
      </c>
      <c r="AM3097">
        <v>1501</v>
      </c>
      <c r="AN3097">
        <v>414392</v>
      </c>
      <c r="AP3097">
        <v>31575786</v>
      </c>
      <c r="AQ3097">
        <v>5248628</v>
      </c>
      <c r="AR3097">
        <v>31575786</v>
      </c>
      <c r="AS3097">
        <v>58</v>
      </c>
      <c r="AT3097">
        <v>31883358</v>
      </c>
      <c r="AU3097">
        <v>31881245</v>
      </c>
      <c r="AV3097">
        <v>0</v>
      </c>
      <c r="AW3097" t="s">
        <v>70</v>
      </c>
      <c r="AX3097">
        <v>0</v>
      </c>
      <c r="AY3097">
        <v>1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1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31881245</v>
      </c>
      <c r="BT3097">
        <v>0</v>
      </c>
      <c r="BU3097">
        <v>31881245</v>
      </c>
      <c r="BV3097">
        <v>31881245</v>
      </c>
      <c r="BW3097">
        <v>0</v>
      </c>
      <c r="BX3097">
        <v>2019</v>
      </c>
      <c r="BY3097">
        <v>0</v>
      </c>
    </row>
    <row r="3098" spans="1:77" x14ac:dyDescent="0.25">
      <c r="A3098">
        <v>12113</v>
      </c>
      <c r="B3098" t="s">
        <v>3480</v>
      </c>
      <c r="C3098" t="s">
        <v>3481</v>
      </c>
      <c r="D3098">
        <v>68169162</v>
      </c>
      <c r="E3098">
        <v>4772</v>
      </c>
      <c r="F3098">
        <v>0</v>
      </c>
      <c r="G3098" t="s">
        <v>79</v>
      </c>
      <c r="H3098">
        <v>0</v>
      </c>
      <c r="I3098">
        <v>7299478</v>
      </c>
      <c r="J3098">
        <v>7299478</v>
      </c>
      <c r="K3098">
        <v>2</v>
      </c>
      <c r="L3098">
        <v>0</v>
      </c>
      <c r="M3098">
        <v>0</v>
      </c>
      <c r="N3098" t="s">
        <v>87</v>
      </c>
      <c r="O3098">
        <v>4</v>
      </c>
      <c r="P3098">
        <v>1</v>
      </c>
      <c r="Q3098">
        <v>15</v>
      </c>
      <c r="R3098">
        <v>150113</v>
      </c>
      <c r="S3098">
        <v>0</v>
      </c>
      <c r="T3098">
        <v>0</v>
      </c>
      <c r="U3098">
        <v>124607</v>
      </c>
      <c r="V3098">
        <v>0</v>
      </c>
      <c r="W3098">
        <v>1</v>
      </c>
      <c r="X3098">
        <v>11769873</v>
      </c>
      <c r="Y3098">
        <v>21</v>
      </c>
      <c r="Z3098">
        <v>36899596</v>
      </c>
      <c r="AA3098" t="s">
        <v>3482</v>
      </c>
      <c r="AB3098">
        <v>13461725</v>
      </c>
      <c r="AC3098">
        <v>21</v>
      </c>
      <c r="AD3098">
        <v>0</v>
      </c>
      <c r="AE3098">
        <v>1</v>
      </c>
      <c r="AF3098">
        <v>0</v>
      </c>
      <c r="AG3098">
        <v>12</v>
      </c>
      <c r="AH3098">
        <v>11535133</v>
      </c>
      <c r="AI3098">
        <v>0</v>
      </c>
      <c r="AJ3098">
        <v>44780915</v>
      </c>
      <c r="AK3098">
        <v>22137211</v>
      </c>
      <c r="AL3098">
        <v>0</v>
      </c>
      <c r="AM3098">
        <v>1501</v>
      </c>
      <c r="AN3098">
        <v>11319540</v>
      </c>
      <c r="AO3098">
        <v>202</v>
      </c>
      <c r="AP3098">
        <v>68419270</v>
      </c>
      <c r="AQ3098">
        <v>1501144</v>
      </c>
      <c r="AR3098">
        <v>68419270</v>
      </c>
      <c r="AS3098">
        <v>42</v>
      </c>
      <c r="AT3098">
        <v>58601846</v>
      </c>
      <c r="AU3098">
        <v>220468273</v>
      </c>
      <c r="AV3098">
        <v>0</v>
      </c>
      <c r="AW3098" t="s">
        <v>70</v>
      </c>
      <c r="AX3098">
        <v>0</v>
      </c>
      <c r="AY3098">
        <v>1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1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58601846</v>
      </c>
      <c r="BT3098">
        <v>0</v>
      </c>
      <c r="BU3098">
        <v>58601846</v>
      </c>
      <c r="BV3098">
        <v>58601846</v>
      </c>
      <c r="BW3098">
        <v>0</v>
      </c>
      <c r="BX3098">
        <v>2020</v>
      </c>
      <c r="BY3098">
        <v>0</v>
      </c>
    </row>
    <row r="3099" spans="1:77" x14ac:dyDescent="0.25">
      <c r="A3099">
        <v>121153</v>
      </c>
      <c r="B3099" t="s">
        <v>3483</v>
      </c>
      <c r="C3099" t="s">
        <v>77</v>
      </c>
      <c r="D3099">
        <v>3922043</v>
      </c>
      <c r="E3099">
        <v>4759</v>
      </c>
      <c r="F3099">
        <v>0</v>
      </c>
      <c r="G3099" t="s">
        <v>78</v>
      </c>
      <c r="H3099">
        <v>4</v>
      </c>
      <c r="I3099">
        <v>200000</v>
      </c>
      <c r="J3099">
        <v>2544197</v>
      </c>
      <c r="L3099">
        <v>0</v>
      </c>
      <c r="M3099">
        <v>0</v>
      </c>
      <c r="N3099" t="s">
        <v>79</v>
      </c>
      <c r="O3099">
        <v>0</v>
      </c>
      <c r="Q3099">
        <v>15</v>
      </c>
      <c r="R3099">
        <v>150199</v>
      </c>
      <c r="S3099">
        <v>0</v>
      </c>
      <c r="T3099">
        <v>0</v>
      </c>
      <c r="V3099">
        <v>1</v>
      </c>
      <c r="W3099">
        <v>0</v>
      </c>
      <c r="X3099">
        <v>1779785</v>
      </c>
      <c r="Y3099">
        <v>30</v>
      </c>
      <c r="AA3099" t="s">
        <v>3484</v>
      </c>
      <c r="AB3099">
        <v>1940102</v>
      </c>
      <c r="AC3099">
        <v>0</v>
      </c>
      <c r="AD3099">
        <v>0</v>
      </c>
      <c r="AE3099">
        <v>1</v>
      </c>
      <c r="AF3099">
        <v>0</v>
      </c>
      <c r="AG3099">
        <v>12</v>
      </c>
      <c r="AJ3099">
        <v>3103041</v>
      </c>
      <c r="AK3099">
        <v>1266548</v>
      </c>
      <c r="AL3099">
        <v>0</v>
      </c>
      <c r="AM3099">
        <v>1501</v>
      </c>
      <c r="AN3099">
        <v>810814</v>
      </c>
      <c r="AP3099">
        <v>4369589</v>
      </c>
      <c r="AQ3099">
        <v>0</v>
      </c>
      <c r="AR3099">
        <v>4369589</v>
      </c>
      <c r="AS3099">
        <v>30</v>
      </c>
      <c r="AT3099">
        <v>11640625</v>
      </c>
      <c r="AU3099">
        <v>11640625</v>
      </c>
      <c r="AV3099">
        <v>0</v>
      </c>
      <c r="AW3099" t="s">
        <v>69</v>
      </c>
      <c r="AX3099">
        <v>1</v>
      </c>
      <c r="AY3099">
        <v>1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1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10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2016</v>
      </c>
      <c r="BY3099">
        <v>0</v>
      </c>
    </row>
    <row r="3100" spans="1:77" x14ac:dyDescent="0.25">
      <c r="A3100">
        <v>121153</v>
      </c>
      <c r="B3100" t="s">
        <v>3485</v>
      </c>
      <c r="C3100" t="s">
        <v>77</v>
      </c>
      <c r="D3100">
        <v>5550292</v>
      </c>
      <c r="E3100">
        <v>4649</v>
      </c>
      <c r="F3100">
        <v>0</v>
      </c>
      <c r="G3100" t="s">
        <v>79</v>
      </c>
      <c r="H3100">
        <v>0</v>
      </c>
      <c r="I3100">
        <v>200000</v>
      </c>
      <c r="J3100">
        <v>200000</v>
      </c>
      <c r="L3100">
        <v>0</v>
      </c>
      <c r="M3100">
        <v>0</v>
      </c>
      <c r="N3100" t="s">
        <v>87</v>
      </c>
      <c r="O3100">
        <v>4</v>
      </c>
      <c r="Q3100">
        <v>15</v>
      </c>
      <c r="R3100">
        <v>150199</v>
      </c>
      <c r="U3100">
        <v>1.07317073170732</v>
      </c>
      <c r="V3100">
        <v>0</v>
      </c>
      <c r="W3100">
        <v>1</v>
      </c>
      <c r="X3100">
        <v>0</v>
      </c>
      <c r="Y3100">
        <v>13</v>
      </c>
      <c r="Z3100">
        <v>4435500</v>
      </c>
      <c r="AA3100" t="s">
        <v>3486</v>
      </c>
      <c r="AB3100">
        <v>1977091</v>
      </c>
      <c r="AC3100">
        <v>16</v>
      </c>
      <c r="AD3100">
        <v>0</v>
      </c>
      <c r="AE3100">
        <v>1</v>
      </c>
      <c r="AF3100">
        <v>0</v>
      </c>
      <c r="AG3100">
        <v>12</v>
      </c>
      <c r="AH3100">
        <v>106150</v>
      </c>
      <c r="AI3100">
        <v>0</v>
      </c>
      <c r="AJ3100">
        <v>3094631</v>
      </c>
      <c r="AK3100">
        <v>2625347</v>
      </c>
      <c r="AL3100">
        <v>0</v>
      </c>
      <c r="AM3100">
        <v>1501</v>
      </c>
      <c r="AN3100">
        <v>0</v>
      </c>
      <c r="AP3100">
        <v>5719978</v>
      </c>
      <c r="AQ3100">
        <v>0</v>
      </c>
      <c r="AR3100">
        <v>5719978</v>
      </c>
      <c r="AS3100">
        <v>29</v>
      </c>
      <c r="AT3100">
        <v>11862544</v>
      </c>
      <c r="AU3100">
        <v>11862544</v>
      </c>
      <c r="AV3100">
        <v>0</v>
      </c>
      <c r="AW3100" t="s">
        <v>69</v>
      </c>
      <c r="AX3100">
        <v>1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1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11862544</v>
      </c>
      <c r="BS3100">
        <v>0</v>
      </c>
      <c r="BT3100">
        <v>0</v>
      </c>
      <c r="BU3100">
        <v>11862544</v>
      </c>
      <c r="BV3100">
        <v>11862544</v>
      </c>
      <c r="BW3100">
        <v>0</v>
      </c>
      <c r="BX3100">
        <v>2019</v>
      </c>
      <c r="BY3100">
        <v>0</v>
      </c>
    </row>
    <row r="3101" spans="1:77" x14ac:dyDescent="0.25">
      <c r="A3101">
        <v>121182</v>
      </c>
      <c r="B3101" t="s">
        <v>3487</v>
      </c>
      <c r="C3101" t="s">
        <v>77</v>
      </c>
      <c r="D3101">
        <v>1576589</v>
      </c>
      <c r="E3101">
        <v>4730</v>
      </c>
      <c r="F3101">
        <v>0</v>
      </c>
      <c r="G3101" t="s">
        <v>78</v>
      </c>
      <c r="H3101">
        <v>4</v>
      </c>
      <c r="I3101">
        <v>100000</v>
      </c>
      <c r="J3101">
        <v>10711113</v>
      </c>
      <c r="L3101">
        <v>0</v>
      </c>
      <c r="M3101">
        <v>0</v>
      </c>
      <c r="N3101" t="s">
        <v>79</v>
      </c>
      <c r="O3101">
        <v>0</v>
      </c>
      <c r="Q3101">
        <v>15</v>
      </c>
      <c r="R3101">
        <v>150199</v>
      </c>
      <c r="S3101">
        <v>0</v>
      </c>
      <c r="T3101">
        <v>0</v>
      </c>
      <c r="V3101">
        <v>1</v>
      </c>
      <c r="W3101">
        <v>0</v>
      </c>
      <c r="X3101">
        <v>385579</v>
      </c>
      <c r="Y3101">
        <v>11</v>
      </c>
      <c r="AA3101" t="s">
        <v>3488</v>
      </c>
      <c r="AB3101">
        <v>2918892</v>
      </c>
      <c r="AC3101">
        <v>2</v>
      </c>
      <c r="AD3101">
        <v>0</v>
      </c>
      <c r="AE3101">
        <v>1</v>
      </c>
      <c r="AF3101">
        <v>0</v>
      </c>
      <c r="AG3101">
        <v>12</v>
      </c>
      <c r="AJ3101">
        <v>282156</v>
      </c>
      <c r="AK3101">
        <v>1315601</v>
      </c>
      <c r="AL3101">
        <v>0</v>
      </c>
      <c r="AM3101">
        <v>1501</v>
      </c>
      <c r="AN3101">
        <v>1690039</v>
      </c>
      <c r="AP3101">
        <v>1597757</v>
      </c>
      <c r="AQ3101">
        <v>0</v>
      </c>
      <c r="AR3101">
        <v>1597757</v>
      </c>
      <c r="AS3101">
        <v>13</v>
      </c>
      <c r="AT3101">
        <v>13502645</v>
      </c>
      <c r="AU3101">
        <v>13502645</v>
      </c>
      <c r="AV3101">
        <v>0</v>
      </c>
      <c r="AW3101" t="s">
        <v>69</v>
      </c>
      <c r="AX3101">
        <v>1</v>
      </c>
      <c r="AY3101">
        <v>1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1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10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2016</v>
      </c>
      <c r="BY3101">
        <v>0</v>
      </c>
    </row>
    <row r="3102" spans="1:77" x14ac:dyDescent="0.25">
      <c r="A3102">
        <v>121182</v>
      </c>
      <c r="B3102" t="s">
        <v>142</v>
      </c>
      <c r="C3102" t="s">
        <v>142</v>
      </c>
      <c r="D3102">
        <v>1648332</v>
      </c>
      <c r="E3102">
        <v>4730</v>
      </c>
      <c r="F3102">
        <v>0</v>
      </c>
      <c r="G3102" t="s">
        <v>79</v>
      </c>
      <c r="H3102">
        <v>0</v>
      </c>
      <c r="I3102">
        <v>100000</v>
      </c>
      <c r="J3102">
        <v>100000</v>
      </c>
      <c r="L3102">
        <v>0</v>
      </c>
      <c r="M3102">
        <v>0</v>
      </c>
      <c r="N3102" t="s">
        <v>78</v>
      </c>
      <c r="O3102">
        <v>4</v>
      </c>
      <c r="Q3102">
        <v>15</v>
      </c>
      <c r="R3102">
        <v>150199</v>
      </c>
      <c r="S3102">
        <v>0</v>
      </c>
      <c r="T3102">
        <v>615601</v>
      </c>
      <c r="U3102">
        <v>1.2298851</v>
      </c>
      <c r="V3102">
        <v>0</v>
      </c>
      <c r="W3102">
        <v>1</v>
      </c>
      <c r="X3102">
        <v>242</v>
      </c>
      <c r="AA3102" t="s">
        <v>3489</v>
      </c>
      <c r="AB3102">
        <v>2888889</v>
      </c>
      <c r="AD3102">
        <v>0</v>
      </c>
      <c r="AE3102">
        <v>1</v>
      </c>
      <c r="AF3102">
        <v>0</v>
      </c>
      <c r="AG3102">
        <v>12</v>
      </c>
      <c r="AJ3102">
        <v>498847</v>
      </c>
      <c r="AK3102">
        <v>1179958</v>
      </c>
      <c r="AL3102">
        <v>0</v>
      </c>
      <c r="AM3102">
        <v>1501</v>
      </c>
      <c r="AN3102">
        <v>1532112</v>
      </c>
      <c r="AP3102">
        <v>1678805</v>
      </c>
      <c r="AQ3102">
        <v>0</v>
      </c>
      <c r="AR3102">
        <v>1678805</v>
      </c>
      <c r="AS3102">
        <v>3</v>
      </c>
      <c r="AT3102">
        <v>14105732</v>
      </c>
      <c r="AU3102">
        <v>14105732</v>
      </c>
      <c r="AV3102">
        <v>0</v>
      </c>
      <c r="AW3102" t="s">
        <v>125</v>
      </c>
      <c r="AX3102">
        <v>1</v>
      </c>
      <c r="AY3102">
        <v>1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1</v>
      </c>
      <c r="BG3102">
        <v>0</v>
      </c>
      <c r="BH3102">
        <v>0</v>
      </c>
      <c r="BI3102">
        <v>0</v>
      </c>
      <c r="BJ3102">
        <v>0</v>
      </c>
      <c r="BK3102">
        <v>1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14105732</v>
      </c>
      <c r="BS3102">
        <v>0</v>
      </c>
      <c r="BT3102">
        <v>0</v>
      </c>
      <c r="BU3102">
        <v>14105732</v>
      </c>
      <c r="BV3102">
        <v>14105732</v>
      </c>
      <c r="BW3102">
        <v>0</v>
      </c>
      <c r="BX3102">
        <v>2017</v>
      </c>
      <c r="BY3102">
        <v>1</v>
      </c>
    </row>
    <row r="3103" spans="1:77" x14ac:dyDescent="0.25">
      <c r="A3103">
        <v>121182</v>
      </c>
      <c r="B3103" t="s">
        <v>1023</v>
      </c>
      <c r="C3103" t="s">
        <v>77</v>
      </c>
      <c r="D3103">
        <v>3225369</v>
      </c>
      <c r="E3103">
        <v>4730</v>
      </c>
      <c r="F3103">
        <v>0</v>
      </c>
      <c r="G3103" t="s">
        <v>79</v>
      </c>
      <c r="H3103">
        <v>0</v>
      </c>
      <c r="I3103">
        <v>100000</v>
      </c>
      <c r="J3103">
        <v>100000</v>
      </c>
      <c r="L3103">
        <v>0</v>
      </c>
      <c r="M3103">
        <v>0</v>
      </c>
      <c r="N3103" t="s">
        <v>87</v>
      </c>
      <c r="O3103">
        <v>4</v>
      </c>
      <c r="Q3103">
        <v>15</v>
      </c>
      <c r="R3103">
        <v>150199</v>
      </c>
      <c r="S3103">
        <v>0</v>
      </c>
      <c r="T3103">
        <v>0</v>
      </c>
      <c r="U3103">
        <v>1.125</v>
      </c>
      <c r="V3103">
        <v>0</v>
      </c>
      <c r="W3103">
        <v>1</v>
      </c>
      <c r="X3103">
        <v>0</v>
      </c>
      <c r="Y3103">
        <v>10</v>
      </c>
      <c r="Z3103">
        <v>192911</v>
      </c>
      <c r="AA3103" t="s">
        <v>866</v>
      </c>
      <c r="AB3103">
        <v>3241070</v>
      </c>
      <c r="AC3103">
        <v>2</v>
      </c>
      <c r="AD3103">
        <v>0</v>
      </c>
      <c r="AE3103">
        <v>1</v>
      </c>
      <c r="AF3103">
        <v>0</v>
      </c>
      <c r="AG3103">
        <v>12</v>
      </c>
      <c r="AH3103">
        <v>0</v>
      </c>
      <c r="AI3103">
        <v>0</v>
      </c>
      <c r="AJ3103">
        <v>518458</v>
      </c>
      <c r="AK3103">
        <v>2829708</v>
      </c>
      <c r="AL3103">
        <v>0</v>
      </c>
      <c r="AM3103">
        <v>1501</v>
      </c>
      <c r="AN3103">
        <v>0</v>
      </c>
      <c r="AP3103">
        <v>3348166</v>
      </c>
      <c r="AQ3103">
        <v>0</v>
      </c>
      <c r="AR3103">
        <v>3348166</v>
      </c>
      <c r="AS3103">
        <v>12</v>
      </c>
      <c r="AT3103">
        <v>17286192</v>
      </c>
      <c r="AU3103">
        <v>17286192</v>
      </c>
      <c r="AV3103">
        <v>0</v>
      </c>
      <c r="AW3103" t="s">
        <v>68</v>
      </c>
      <c r="AX3103">
        <v>1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1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17286192</v>
      </c>
      <c r="BR3103">
        <v>0</v>
      </c>
      <c r="BS3103">
        <v>0</v>
      </c>
      <c r="BT3103">
        <v>0</v>
      </c>
      <c r="BU3103">
        <v>17286192</v>
      </c>
      <c r="BV3103">
        <v>17286192</v>
      </c>
      <c r="BW3103">
        <v>0</v>
      </c>
      <c r="BX3103">
        <v>2019</v>
      </c>
      <c r="BY3103">
        <v>0</v>
      </c>
    </row>
    <row r="3104" spans="1:77" x14ac:dyDescent="0.25">
      <c r="A3104">
        <v>121192</v>
      </c>
      <c r="B3104" t="s">
        <v>1981</v>
      </c>
      <c r="C3104" t="s">
        <v>77</v>
      </c>
      <c r="D3104">
        <v>2179713</v>
      </c>
      <c r="E3104">
        <v>4649</v>
      </c>
      <c r="F3104">
        <v>0</v>
      </c>
      <c r="G3104" t="s">
        <v>78</v>
      </c>
      <c r="H3104">
        <v>4</v>
      </c>
      <c r="I3104">
        <v>209331</v>
      </c>
      <c r="J3104">
        <v>5181057</v>
      </c>
      <c r="L3104">
        <v>0</v>
      </c>
      <c r="M3104">
        <v>0</v>
      </c>
      <c r="N3104" t="s">
        <v>79</v>
      </c>
      <c r="O3104">
        <v>0</v>
      </c>
      <c r="Q3104">
        <v>15</v>
      </c>
      <c r="R3104">
        <v>150137</v>
      </c>
      <c r="S3104">
        <v>0</v>
      </c>
      <c r="T3104">
        <v>0</v>
      </c>
      <c r="V3104">
        <v>1</v>
      </c>
      <c r="W3104">
        <v>0</v>
      </c>
      <c r="X3104">
        <v>49340019</v>
      </c>
      <c r="Y3104">
        <v>12</v>
      </c>
      <c r="AA3104" t="s">
        <v>1195</v>
      </c>
      <c r="AB3104">
        <v>1606221</v>
      </c>
      <c r="AC3104">
        <v>6</v>
      </c>
      <c r="AD3104">
        <v>0</v>
      </c>
      <c r="AE3104">
        <v>2</v>
      </c>
      <c r="AF3104">
        <v>0</v>
      </c>
      <c r="AG3104">
        <v>12</v>
      </c>
      <c r="AJ3104">
        <v>2463045</v>
      </c>
      <c r="AK3104">
        <v>336012</v>
      </c>
      <c r="AL3104">
        <v>0</v>
      </c>
      <c r="AM3104">
        <v>1501</v>
      </c>
      <c r="AN3104">
        <v>167066</v>
      </c>
      <c r="AP3104">
        <v>2799057</v>
      </c>
      <c r="AQ3104">
        <v>0</v>
      </c>
      <c r="AR3104">
        <v>2799057</v>
      </c>
      <c r="AS3104">
        <v>18</v>
      </c>
      <c r="AT3104">
        <v>11761455</v>
      </c>
      <c r="AU3104">
        <v>11761455</v>
      </c>
      <c r="AV3104">
        <v>0</v>
      </c>
      <c r="AW3104" t="s">
        <v>65</v>
      </c>
      <c r="AX3104">
        <v>1</v>
      </c>
      <c r="AY3104">
        <v>1</v>
      </c>
      <c r="AZ3104">
        <v>0</v>
      </c>
      <c r="BA3104">
        <v>0</v>
      </c>
      <c r="BB3104">
        <v>1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10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2016</v>
      </c>
      <c r="BY3104">
        <v>0</v>
      </c>
    </row>
    <row r="3105" spans="1:77" x14ac:dyDescent="0.25">
      <c r="A3105">
        <v>121192</v>
      </c>
      <c r="B3105" t="s">
        <v>150</v>
      </c>
      <c r="C3105" t="s">
        <v>77</v>
      </c>
      <c r="D3105">
        <v>2468398</v>
      </c>
      <c r="E3105">
        <v>4690</v>
      </c>
      <c r="F3105">
        <v>0</v>
      </c>
      <c r="G3105" t="s">
        <v>79</v>
      </c>
      <c r="H3105">
        <v>0</v>
      </c>
      <c r="I3105">
        <v>336012</v>
      </c>
      <c r="J3105">
        <v>336012</v>
      </c>
      <c r="L3105">
        <v>0</v>
      </c>
      <c r="M3105">
        <v>0</v>
      </c>
      <c r="N3105" t="s">
        <v>87</v>
      </c>
      <c r="O3105">
        <v>4</v>
      </c>
      <c r="Q3105">
        <v>15</v>
      </c>
      <c r="R3105">
        <v>150137</v>
      </c>
      <c r="U3105">
        <v>1.2413539367181801</v>
      </c>
      <c r="V3105">
        <v>0</v>
      </c>
      <c r="W3105">
        <v>1</v>
      </c>
      <c r="X3105">
        <v>0</v>
      </c>
      <c r="Y3105">
        <v>11</v>
      </c>
      <c r="Z3105">
        <v>1215636</v>
      </c>
      <c r="AA3105" t="s">
        <v>3075</v>
      </c>
      <c r="AB3105">
        <v>1141815</v>
      </c>
      <c r="AC3105">
        <v>7</v>
      </c>
      <c r="AD3105">
        <v>0</v>
      </c>
      <c r="AE3105">
        <v>1</v>
      </c>
      <c r="AF3105">
        <v>0</v>
      </c>
      <c r="AG3105">
        <v>12</v>
      </c>
      <c r="AH3105">
        <v>2395316</v>
      </c>
      <c r="AI3105">
        <v>0</v>
      </c>
      <c r="AJ3105">
        <v>2936734</v>
      </c>
      <c r="AK3105">
        <v>493192</v>
      </c>
      <c r="AL3105">
        <v>0</v>
      </c>
      <c r="AM3105">
        <v>1501</v>
      </c>
      <c r="AN3105">
        <v>590639</v>
      </c>
      <c r="AP3105">
        <v>3434305</v>
      </c>
      <c r="AQ3105">
        <v>4379</v>
      </c>
      <c r="AR3105">
        <v>3434305</v>
      </c>
      <c r="AS3105">
        <v>18</v>
      </c>
      <c r="AT3105">
        <v>13247331</v>
      </c>
      <c r="AU3105">
        <v>13247331</v>
      </c>
      <c r="AV3105">
        <v>0</v>
      </c>
      <c r="AW3105" t="s">
        <v>7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13247331</v>
      </c>
      <c r="BT3105">
        <v>0</v>
      </c>
      <c r="BU3105">
        <v>13247331</v>
      </c>
      <c r="BV3105">
        <v>13247331</v>
      </c>
      <c r="BW3105">
        <v>0</v>
      </c>
      <c r="BX3105">
        <v>2019</v>
      </c>
      <c r="BY3105">
        <v>0</v>
      </c>
    </row>
    <row r="3106" spans="1:77" x14ac:dyDescent="0.25">
      <c r="A3106">
        <v>121192</v>
      </c>
      <c r="B3106" t="s">
        <v>150</v>
      </c>
      <c r="C3106" t="s">
        <v>3490</v>
      </c>
      <c r="D3106">
        <v>4532672</v>
      </c>
      <c r="E3106">
        <v>4690</v>
      </c>
      <c r="F3106">
        <v>0</v>
      </c>
      <c r="G3106" t="s">
        <v>79</v>
      </c>
      <c r="H3106">
        <v>0</v>
      </c>
      <c r="I3106">
        <v>540265</v>
      </c>
      <c r="J3106">
        <v>540265</v>
      </c>
      <c r="K3106">
        <v>2</v>
      </c>
      <c r="L3106">
        <v>0</v>
      </c>
      <c r="M3106">
        <v>0</v>
      </c>
      <c r="N3106" t="s">
        <v>87</v>
      </c>
      <c r="O3106">
        <v>4</v>
      </c>
      <c r="P3106">
        <v>1</v>
      </c>
      <c r="Q3106">
        <v>15</v>
      </c>
      <c r="R3106">
        <v>150137</v>
      </c>
      <c r="S3106">
        <v>0</v>
      </c>
      <c r="T3106">
        <v>0</v>
      </c>
      <c r="U3106">
        <v>708130</v>
      </c>
      <c r="V3106">
        <v>0</v>
      </c>
      <c r="W3106">
        <v>1</v>
      </c>
      <c r="X3106">
        <v>19238</v>
      </c>
      <c r="Y3106">
        <v>12</v>
      </c>
      <c r="Z3106">
        <v>485265</v>
      </c>
      <c r="AA3106" t="s">
        <v>3075</v>
      </c>
      <c r="AB3106">
        <v>1925187</v>
      </c>
      <c r="AC3106">
        <v>6</v>
      </c>
      <c r="AD3106">
        <v>0</v>
      </c>
      <c r="AE3106">
        <v>4</v>
      </c>
      <c r="AF3106">
        <v>0</v>
      </c>
      <c r="AG3106">
        <v>12</v>
      </c>
      <c r="AH3106">
        <v>1609928</v>
      </c>
      <c r="AI3106">
        <v>0</v>
      </c>
      <c r="AJ3106">
        <v>2264657</v>
      </c>
      <c r="AK3106">
        <v>3250072</v>
      </c>
      <c r="AL3106">
        <v>0</v>
      </c>
      <c r="AM3106">
        <v>1501</v>
      </c>
      <c r="AN3106">
        <v>591324</v>
      </c>
      <c r="AO3106">
        <v>202</v>
      </c>
      <c r="AP3106">
        <v>5514729</v>
      </c>
      <c r="AQ3106">
        <v>0</v>
      </c>
      <c r="AR3106">
        <v>5514729</v>
      </c>
      <c r="AS3106">
        <v>18</v>
      </c>
      <c r="AT3106">
        <v>16027805</v>
      </c>
      <c r="AU3106">
        <v>9595338</v>
      </c>
      <c r="AV3106">
        <v>0</v>
      </c>
      <c r="AW3106" t="s">
        <v>7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16027805</v>
      </c>
      <c r="BT3106">
        <v>0</v>
      </c>
      <c r="BU3106">
        <v>16027805</v>
      </c>
      <c r="BV3106">
        <v>16027805</v>
      </c>
      <c r="BW3106">
        <v>0</v>
      </c>
      <c r="BX3106">
        <v>2020</v>
      </c>
      <c r="BY3106">
        <v>0</v>
      </c>
    </row>
    <row r="3107" spans="1:77" x14ac:dyDescent="0.25">
      <c r="A3107">
        <v>121212</v>
      </c>
      <c r="B3107" t="s">
        <v>3491</v>
      </c>
      <c r="C3107" t="s">
        <v>77</v>
      </c>
      <c r="D3107">
        <v>2276732</v>
      </c>
      <c r="E3107">
        <v>4630</v>
      </c>
      <c r="F3107">
        <v>0</v>
      </c>
      <c r="G3107" t="s">
        <v>78</v>
      </c>
      <c r="H3107">
        <v>4</v>
      </c>
      <c r="I3107">
        <v>600000</v>
      </c>
      <c r="J3107">
        <v>9176520</v>
      </c>
      <c r="L3107">
        <v>0</v>
      </c>
      <c r="M3107">
        <v>0</v>
      </c>
      <c r="N3107" t="s">
        <v>79</v>
      </c>
      <c r="O3107">
        <v>0</v>
      </c>
      <c r="Q3107">
        <v>15</v>
      </c>
      <c r="R3107">
        <v>150113</v>
      </c>
      <c r="S3107">
        <v>0</v>
      </c>
      <c r="T3107">
        <v>0</v>
      </c>
      <c r="V3107">
        <v>1</v>
      </c>
      <c r="W3107">
        <v>0</v>
      </c>
      <c r="X3107">
        <v>1701570</v>
      </c>
      <c r="Y3107">
        <v>11</v>
      </c>
      <c r="AA3107" t="s">
        <v>3492</v>
      </c>
      <c r="AB3107">
        <v>7118120</v>
      </c>
      <c r="AC3107">
        <v>6</v>
      </c>
      <c r="AD3107">
        <v>0</v>
      </c>
      <c r="AE3107">
        <v>5</v>
      </c>
      <c r="AF3107">
        <v>0</v>
      </c>
      <c r="AG3107">
        <v>12</v>
      </c>
      <c r="AJ3107">
        <v>1498333</v>
      </c>
      <c r="AK3107">
        <v>2717327</v>
      </c>
      <c r="AL3107">
        <v>0</v>
      </c>
      <c r="AM3107">
        <v>1501</v>
      </c>
      <c r="AN3107">
        <v>2208865</v>
      </c>
      <c r="AP3107">
        <v>4215660</v>
      </c>
      <c r="AQ3107">
        <v>0</v>
      </c>
      <c r="AR3107">
        <v>4215660</v>
      </c>
      <c r="AS3107">
        <v>17</v>
      </c>
      <c r="AT3107">
        <v>16091127</v>
      </c>
      <c r="AU3107">
        <v>16091127</v>
      </c>
      <c r="AV3107">
        <v>0</v>
      </c>
      <c r="AW3107" t="s">
        <v>70</v>
      </c>
      <c r="AX3107">
        <v>1</v>
      </c>
      <c r="AY3107">
        <v>1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1</v>
      </c>
      <c r="BH3107">
        <v>0</v>
      </c>
      <c r="BI3107">
        <v>0</v>
      </c>
      <c r="BJ3107">
        <v>0</v>
      </c>
      <c r="BK3107">
        <v>1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100</v>
      </c>
      <c r="BT3107">
        <v>0</v>
      </c>
      <c r="BU3107">
        <v>0</v>
      </c>
      <c r="BV3107">
        <v>0</v>
      </c>
      <c r="BW3107">
        <v>0</v>
      </c>
      <c r="BX3107">
        <v>2016</v>
      </c>
      <c r="BY3107">
        <v>0</v>
      </c>
    </row>
    <row r="3108" spans="1:77" x14ac:dyDescent="0.25">
      <c r="A3108">
        <v>121212</v>
      </c>
      <c r="B3108" t="s">
        <v>3493</v>
      </c>
      <c r="C3108" t="s">
        <v>3493</v>
      </c>
      <c r="D3108">
        <v>3801765</v>
      </c>
      <c r="E3108">
        <v>4630</v>
      </c>
      <c r="F3108">
        <v>0</v>
      </c>
      <c r="G3108" t="s">
        <v>79</v>
      </c>
      <c r="H3108">
        <v>0</v>
      </c>
      <c r="I3108">
        <v>600000</v>
      </c>
      <c r="J3108">
        <v>600000</v>
      </c>
      <c r="L3108">
        <v>0</v>
      </c>
      <c r="M3108">
        <v>0</v>
      </c>
      <c r="N3108" t="s">
        <v>78</v>
      </c>
      <c r="O3108">
        <v>4</v>
      </c>
      <c r="Q3108">
        <v>15</v>
      </c>
      <c r="R3108">
        <v>150113</v>
      </c>
      <c r="S3108">
        <v>1265000</v>
      </c>
      <c r="T3108">
        <v>1265000</v>
      </c>
      <c r="U3108">
        <v>1.4051910999999999</v>
      </c>
      <c r="V3108">
        <v>0</v>
      </c>
      <c r="W3108">
        <v>1</v>
      </c>
      <c r="X3108">
        <v>331603</v>
      </c>
      <c r="AA3108" t="s">
        <v>655</v>
      </c>
      <c r="AB3108">
        <v>10043535</v>
      </c>
      <c r="AD3108">
        <v>0</v>
      </c>
      <c r="AE3108">
        <v>6</v>
      </c>
      <c r="AF3108">
        <v>0</v>
      </c>
      <c r="AG3108">
        <v>12</v>
      </c>
      <c r="AJ3108">
        <v>2280354</v>
      </c>
      <c r="AK3108">
        <v>3419562</v>
      </c>
      <c r="AL3108">
        <v>0</v>
      </c>
      <c r="AM3108">
        <v>1501</v>
      </c>
      <c r="AN3108">
        <v>3230466</v>
      </c>
      <c r="AP3108">
        <v>5699916</v>
      </c>
      <c r="AQ3108">
        <v>0</v>
      </c>
      <c r="AR3108">
        <v>5699916</v>
      </c>
      <c r="AS3108">
        <v>16</v>
      </c>
      <c r="AT3108">
        <v>22287889</v>
      </c>
      <c r="AU3108">
        <v>22287889</v>
      </c>
      <c r="AV3108">
        <v>0</v>
      </c>
      <c r="AW3108" t="s">
        <v>133</v>
      </c>
      <c r="AX3108">
        <v>1</v>
      </c>
      <c r="AY3108">
        <v>1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1</v>
      </c>
      <c r="BH3108">
        <v>0</v>
      </c>
      <c r="BI3108">
        <v>0</v>
      </c>
      <c r="BJ3108">
        <v>0</v>
      </c>
      <c r="BK3108">
        <v>1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22287889</v>
      </c>
      <c r="BT3108">
        <v>0</v>
      </c>
      <c r="BU3108">
        <v>22287889</v>
      </c>
      <c r="BV3108">
        <v>22287889</v>
      </c>
      <c r="BW3108">
        <v>0</v>
      </c>
      <c r="BX3108">
        <v>2017</v>
      </c>
      <c r="BY3108">
        <v>1</v>
      </c>
    </row>
    <row r="3109" spans="1:77" x14ac:dyDescent="0.25">
      <c r="A3109">
        <v>121212</v>
      </c>
      <c r="B3109" t="s">
        <v>3494</v>
      </c>
      <c r="C3109" t="s">
        <v>77</v>
      </c>
      <c r="D3109">
        <v>5907101</v>
      </c>
      <c r="E3109">
        <v>4630</v>
      </c>
      <c r="F3109">
        <v>0</v>
      </c>
      <c r="G3109" t="s">
        <v>79</v>
      </c>
      <c r="H3109">
        <v>0</v>
      </c>
      <c r="I3109">
        <v>1200000</v>
      </c>
      <c r="J3109">
        <v>1</v>
      </c>
      <c r="L3109">
        <v>0</v>
      </c>
      <c r="M3109">
        <v>0</v>
      </c>
      <c r="N3109" t="s">
        <v>87</v>
      </c>
      <c r="O3109">
        <v>4</v>
      </c>
      <c r="Q3109">
        <v>15</v>
      </c>
      <c r="R3109">
        <v>150113</v>
      </c>
      <c r="S3109">
        <v>0</v>
      </c>
      <c r="T3109">
        <v>0</v>
      </c>
      <c r="U3109">
        <v>1</v>
      </c>
      <c r="V3109">
        <v>0</v>
      </c>
      <c r="W3109">
        <v>1</v>
      </c>
      <c r="X3109">
        <v>0</v>
      </c>
      <c r="Y3109">
        <v>10</v>
      </c>
      <c r="Z3109">
        <v>911537</v>
      </c>
      <c r="AA3109" t="s">
        <v>3495</v>
      </c>
      <c r="AB3109">
        <v>13373065</v>
      </c>
      <c r="AC3109">
        <v>7</v>
      </c>
      <c r="AD3109">
        <v>0</v>
      </c>
      <c r="AE3109">
        <v>2</v>
      </c>
      <c r="AF3109">
        <v>0</v>
      </c>
      <c r="AG3109">
        <v>12</v>
      </c>
      <c r="AH3109">
        <v>0</v>
      </c>
      <c r="AI3109">
        <v>0</v>
      </c>
      <c r="AJ3109">
        <v>864778</v>
      </c>
      <c r="AK3109">
        <v>7247340</v>
      </c>
      <c r="AL3109">
        <v>0</v>
      </c>
      <c r="AM3109">
        <v>1501</v>
      </c>
      <c r="AN3109">
        <v>1486</v>
      </c>
      <c r="AP3109">
        <v>8112118</v>
      </c>
      <c r="AQ3109">
        <v>0</v>
      </c>
      <c r="AR3109">
        <v>8112118</v>
      </c>
      <c r="AS3109">
        <v>17</v>
      </c>
      <c r="AT3109">
        <v>33063191</v>
      </c>
      <c r="AU3109">
        <v>33063191</v>
      </c>
      <c r="AV3109">
        <v>0</v>
      </c>
      <c r="AW3109" t="s">
        <v>70</v>
      </c>
      <c r="AX3109">
        <v>0</v>
      </c>
      <c r="AY3109">
        <v>1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1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33063191</v>
      </c>
      <c r="BT3109">
        <v>0</v>
      </c>
      <c r="BU3109">
        <v>33063191</v>
      </c>
      <c r="BV3109">
        <v>33063191</v>
      </c>
      <c r="BW3109">
        <v>0</v>
      </c>
      <c r="BX3109">
        <v>2019</v>
      </c>
      <c r="BY3109">
        <v>0</v>
      </c>
    </row>
    <row r="3110" spans="1:77" x14ac:dyDescent="0.25">
      <c r="A3110">
        <v>121212</v>
      </c>
      <c r="B3110" t="s">
        <v>3000</v>
      </c>
      <c r="C3110" t="s">
        <v>2656</v>
      </c>
      <c r="D3110">
        <v>9077831</v>
      </c>
      <c r="E3110">
        <v>4630</v>
      </c>
      <c r="F3110">
        <v>0</v>
      </c>
      <c r="G3110" t="s">
        <v>79</v>
      </c>
      <c r="H3110">
        <v>0</v>
      </c>
      <c r="I3110">
        <v>3000000</v>
      </c>
      <c r="J3110">
        <v>3000000</v>
      </c>
      <c r="K3110">
        <v>3</v>
      </c>
      <c r="L3110">
        <v>0</v>
      </c>
      <c r="M3110">
        <v>0</v>
      </c>
      <c r="N3110" t="s">
        <v>87</v>
      </c>
      <c r="O3110">
        <v>4</v>
      </c>
      <c r="P3110">
        <v>1</v>
      </c>
      <c r="Q3110">
        <v>15</v>
      </c>
      <c r="R3110">
        <v>150113</v>
      </c>
      <c r="S3110">
        <v>0</v>
      </c>
      <c r="T3110">
        <v>0</v>
      </c>
      <c r="U3110">
        <v>100000</v>
      </c>
      <c r="V3110">
        <v>0</v>
      </c>
      <c r="W3110">
        <v>1</v>
      </c>
      <c r="X3110">
        <v>155931</v>
      </c>
      <c r="Y3110">
        <v>12</v>
      </c>
      <c r="Z3110">
        <v>448305</v>
      </c>
      <c r="AA3110" t="s">
        <v>3496</v>
      </c>
      <c r="AB3110">
        <v>1522086</v>
      </c>
      <c r="AC3110">
        <v>6</v>
      </c>
      <c r="AD3110">
        <v>0</v>
      </c>
      <c r="AE3110">
        <v>1</v>
      </c>
      <c r="AF3110">
        <v>0</v>
      </c>
      <c r="AG3110">
        <v>12</v>
      </c>
      <c r="AH3110">
        <v>1539900</v>
      </c>
      <c r="AI3110">
        <v>0</v>
      </c>
      <c r="AJ3110">
        <v>2922230</v>
      </c>
      <c r="AK3110">
        <v>6782771</v>
      </c>
      <c r="AL3110">
        <v>0</v>
      </c>
      <c r="AM3110">
        <v>1501</v>
      </c>
      <c r="AN3110">
        <v>766551</v>
      </c>
      <c r="AO3110">
        <v>302</v>
      </c>
      <c r="AP3110">
        <v>9705001</v>
      </c>
      <c r="AQ3110">
        <v>0</v>
      </c>
      <c r="AR3110">
        <v>9705001</v>
      </c>
      <c r="AS3110">
        <v>18</v>
      </c>
      <c r="AT3110">
        <v>48851386</v>
      </c>
      <c r="AU3110">
        <v>5817182</v>
      </c>
      <c r="AV3110">
        <v>0</v>
      </c>
      <c r="AW3110" t="s">
        <v>70</v>
      </c>
      <c r="AX3110">
        <v>0</v>
      </c>
      <c r="AY3110">
        <v>1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1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48851386</v>
      </c>
      <c r="BT3110">
        <v>0</v>
      </c>
      <c r="BU3110">
        <v>48851386</v>
      </c>
      <c r="BV3110">
        <v>48851386</v>
      </c>
      <c r="BW3110">
        <v>0</v>
      </c>
      <c r="BX3110">
        <v>2020</v>
      </c>
      <c r="BY3110">
        <v>0</v>
      </c>
    </row>
    <row r="3111" spans="1:77" x14ac:dyDescent="0.25">
      <c r="A3111">
        <v>121214</v>
      </c>
      <c r="B3111" t="s">
        <v>3497</v>
      </c>
      <c r="C3111" t="s">
        <v>77</v>
      </c>
      <c r="D3111">
        <v>12610522</v>
      </c>
      <c r="E3111">
        <v>4630</v>
      </c>
      <c r="F3111">
        <v>0</v>
      </c>
      <c r="G3111" t="s">
        <v>78</v>
      </c>
      <c r="H3111">
        <v>4</v>
      </c>
      <c r="I3111">
        <v>710042</v>
      </c>
      <c r="J3111">
        <v>276745</v>
      </c>
      <c r="L3111">
        <v>0</v>
      </c>
      <c r="M3111">
        <v>0</v>
      </c>
      <c r="N3111" t="s">
        <v>79</v>
      </c>
      <c r="O3111">
        <v>0</v>
      </c>
      <c r="Q3111">
        <v>15</v>
      </c>
      <c r="R3111">
        <v>150142</v>
      </c>
      <c r="S3111">
        <v>0</v>
      </c>
      <c r="T3111">
        <v>0</v>
      </c>
      <c r="V3111">
        <v>1</v>
      </c>
      <c r="W3111">
        <v>0</v>
      </c>
      <c r="X3111">
        <v>2826164</v>
      </c>
      <c r="Y3111">
        <v>33</v>
      </c>
      <c r="AA3111" t="s">
        <v>3498</v>
      </c>
      <c r="AB3111">
        <v>16459065</v>
      </c>
      <c r="AC3111">
        <v>3</v>
      </c>
      <c r="AD3111">
        <v>0</v>
      </c>
      <c r="AE3111">
        <v>4</v>
      </c>
      <c r="AF3111">
        <v>0</v>
      </c>
      <c r="AG3111">
        <v>12</v>
      </c>
      <c r="AJ3111">
        <v>4299913</v>
      </c>
      <c r="AK3111">
        <v>10548712</v>
      </c>
      <c r="AL3111">
        <v>0</v>
      </c>
      <c r="AM3111">
        <v>1501</v>
      </c>
      <c r="AN3111">
        <v>6106985</v>
      </c>
      <c r="AP3111">
        <v>14848655</v>
      </c>
      <c r="AQ3111">
        <v>30</v>
      </c>
      <c r="AR3111">
        <v>14848655</v>
      </c>
      <c r="AS3111">
        <v>36</v>
      </c>
      <c r="AT3111">
        <v>28002682</v>
      </c>
      <c r="AU3111">
        <v>28002682</v>
      </c>
      <c r="AV3111">
        <v>0</v>
      </c>
      <c r="AW3111" t="s">
        <v>70</v>
      </c>
      <c r="AX3111">
        <v>2</v>
      </c>
      <c r="AY3111">
        <v>1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1</v>
      </c>
      <c r="BH3111">
        <v>1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50</v>
      </c>
      <c r="BT3111">
        <v>50</v>
      </c>
      <c r="BU3111">
        <v>0</v>
      </c>
      <c r="BV3111">
        <v>0</v>
      </c>
      <c r="BW3111">
        <v>0</v>
      </c>
      <c r="BX3111">
        <v>2016</v>
      </c>
      <c r="BY3111">
        <v>1</v>
      </c>
    </row>
    <row r="3112" spans="1:77" x14ac:dyDescent="0.25">
      <c r="A3112">
        <v>121214</v>
      </c>
      <c r="B3112" t="s">
        <v>280</v>
      </c>
      <c r="C3112" t="s">
        <v>280</v>
      </c>
      <c r="D3112">
        <v>17114900</v>
      </c>
      <c r="E3112">
        <v>4630</v>
      </c>
      <c r="F3112">
        <v>0</v>
      </c>
      <c r="G3112" t="s">
        <v>79</v>
      </c>
      <c r="H3112">
        <v>0</v>
      </c>
      <c r="I3112">
        <v>710042</v>
      </c>
      <c r="J3112">
        <v>71042</v>
      </c>
      <c r="L3112">
        <v>0</v>
      </c>
      <c r="M3112">
        <v>0</v>
      </c>
      <c r="N3112" t="s">
        <v>78</v>
      </c>
      <c r="O3112">
        <v>4</v>
      </c>
      <c r="Q3112">
        <v>15</v>
      </c>
      <c r="R3112">
        <v>150142</v>
      </c>
      <c r="S3112">
        <v>0</v>
      </c>
      <c r="T3112">
        <v>0</v>
      </c>
      <c r="U3112">
        <v>1.4051910999999999</v>
      </c>
      <c r="V3112">
        <v>0</v>
      </c>
      <c r="W3112">
        <v>1</v>
      </c>
      <c r="X3112">
        <v>471223</v>
      </c>
      <c r="AA3112" t="s">
        <v>3499</v>
      </c>
      <c r="AB3112">
        <v>19436891</v>
      </c>
      <c r="AD3112">
        <v>0</v>
      </c>
      <c r="AE3112">
        <v>4</v>
      </c>
      <c r="AF3112">
        <v>0</v>
      </c>
      <c r="AG3112">
        <v>12</v>
      </c>
      <c r="AJ3112">
        <v>5142613</v>
      </c>
      <c r="AK3112">
        <v>12976318</v>
      </c>
      <c r="AL3112">
        <v>631</v>
      </c>
      <c r="AM3112">
        <v>1501</v>
      </c>
      <c r="AN3112">
        <v>5246016</v>
      </c>
      <c r="AP3112">
        <v>18118931</v>
      </c>
      <c r="AQ3112">
        <v>0</v>
      </c>
      <c r="AR3112">
        <v>18118931</v>
      </c>
      <c r="AS3112">
        <v>43</v>
      </c>
      <c r="AT3112">
        <v>36837945</v>
      </c>
      <c r="AU3112">
        <v>36837314</v>
      </c>
      <c r="AV3112">
        <v>0</v>
      </c>
      <c r="AW3112" t="s">
        <v>231</v>
      </c>
      <c r="AX3112">
        <v>5</v>
      </c>
      <c r="AY3112">
        <v>1</v>
      </c>
      <c r="AZ3112">
        <v>1</v>
      </c>
      <c r="BA3112">
        <v>0</v>
      </c>
      <c r="BB3112">
        <v>1</v>
      </c>
      <c r="BC3112">
        <v>1</v>
      </c>
      <c r="BD3112">
        <v>1</v>
      </c>
      <c r="BE3112">
        <v>0</v>
      </c>
      <c r="BF3112">
        <v>0</v>
      </c>
      <c r="BG3112">
        <v>0</v>
      </c>
      <c r="BH3112">
        <v>1</v>
      </c>
      <c r="BI3112">
        <v>0</v>
      </c>
      <c r="BJ3112">
        <v>0</v>
      </c>
      <c r="BK3112">
        <v>0</v>
      </c>
      <c r="BL3112">
        <v>7367462.8000000007</v>
      </c>
      <c r="BM3112">
        <v>0</v>
      </c>
      <c r="BN3112">
        <v>3683731.4000000004</v>
      </c>
      <c r="BO3112">
        <v>3683731.4000000004</v>
      </c>
      <c r="BP3112">
        <v>7367462.8000000007</v>
      </c>
      <c r="BQ3112">
        <v>0</v>
      </c>
      <c r="BR3112">
        <v>0</v>
      </c>
      <c r="BS3112">
        <v>0</v>
      </c>
      <c r="BT3112">
        <v>14734925.6</v>
      </c>
      <c r="BU3112">
        <v>36837945</v>
      </c>
      <c r="BV3112">
        <v>36837945</v>
      </c>
      <c r="BW3112">
        <v>0</v>
      </c>
      <c r="BX3112">
        <v>2017</v>
      </c>
      <c r="BY3112">
        <v>1</v>
      </c>
    </row>
    <row r="3113" spans="1:77" x14ac:dyDescent="0.25">
      <c r="A3113">
        <v>121214</v>
      </c>
      <c r="B3113" t="s">
        <v>280</v>
      </c>
      <c r="C3113" t="s">
        <v>280</v>
      </c>
      <c r="D3113">
        <v>25314123</v>
      </c>
      <c r="E3113">
        <v>4630</v>
      </c>
      <c r="F3113">
        <v>0</v>
      </c>
      <c r="G3113" t="s">
        <v>79</v>
      </c>
      <c r="H3113">
        <v>0</v>
      </c>
      <c r="I3113">
        <v>710042</v>
      </c>
      <c r="J3113">
        <v>71042</v>
      </c>
      <c r="L3113">
        <v>0</v>
      </c>
      <c r="M3113">
        <v>0</v>
      </c>
      <c r="N3113" t="s">
        <v>78</v>
      </c>
      <c r="O3113">
        <v>4</v>
      </c>
      <c r="Q3113">
        <v>15</v>
      </c>
      <c r="R3113">
        <v>150142</v>
      </c>
      <c r="S3113">
        <v>0</v>
      </c>
      <c r="T3113">
        <v>0</v>
      </c>
      <c r="U3113">
        <v>1.1132899999999999</v>
      </c>
      <c r="V3113">
        <v>0</v>
      </c>
      <c r="W3113">
        <v>1</v>
      </c>
      <c r="X3113">
        <v>510247</v>
      </c>
      <c r="AA3113" t="s">
        <v>3500</v>
      </c>
      <c r="AB3113">
        <v>24033493</v>
      </c>
      <c r="AD3113">
        <v>0</v>
      </c>
      <c r="AE3113">
        <v>4</v>
      </c>
      <c r="AF3113">
        <v>0</v>
      </c>
      <c r="AG3113">
        <v>12</v>
      </c>
      <c r="AJ3113">
        <v>9080261</v>
      </c>
      <c r="AK3113">
        <v>17300545</v>
      </c>
      <c r="AL3113">
        <v>0</v>
      </c>
      <c r="AM3113">
        <v>1501</v>
      </c>
      <c r="AN3113">
        <v>6050669</v>
      </c>
      <c r="AP3113">
        <v>26380806</v>
      </c>
      <c r="AQ3113">
        <v>0</v>
      </c>
      <c r="AR3113">
        <v>26380806</v>
      </c>
      <c r="AS3113">
        <v>45</v>
      </c>
      <c r="AT3113">
        <v>46360243</v>
      </c>
      <c r="AU3113">
        <v>46360243</v>
      </c>
      <c r="AV3113">
        <v>0</v>
      </c>
      <c r="AW3113" t="s">
        <v>95</v>
      </c>
      <c r="AX3113">
        <v>5</v>
      </c>
      <c r="AY3113">
        <v>1</v>
      </c>
      <c r="AZ3113">
        <v>1</v>
      </c>
      <c r="BA3113">
        <v>0</v>
      </c>
      <c r="BB3113">
        <v>1</v>
      </c>
      <c r="BC3113">
        <v>1</v>
      </c>
      <c r="BD3113">
        <v>1</v>
      </c>
      <c r="BE3113">
        <v>0</v>
      </c>
      <c r="BF3113">
        <v>0</v>
      </c>
      <c r="BG3113">
        <v>0</v>
      </c>
      <c r="BH3113">
        <v>1</v>
      </c>
      <c r="BI3113">
        <v>0</v>
      </c>
      <c r="BJ3113">
        <v>0</v>
      </c>
      <c r="BK3113">
        <v>1</v>
      </c>
      <c r="BL3113">
        <v>9272048.5999999996</v>
      </c>
      <c r="BM3113">
        <v>0</v>
      </c>
      <c r="BN3113">
        <v>4636024.3</v>
      </c>
      <c r="BO3113">
        <v>4636024.3</v>
      </c>
      <c r="BP3113">
        <v>9272048.5999999996</v>
      </c>
      <c r="BQ3113">
        <v>0</v>
      </c>
      <c r="BR3113">
        <v>0</v>
      </c>
      <c r="BS3113">
        <v>0</v>
      </c>
      <c r="BT3113">
        <v>18544097.199999999</v>
      </c>
      <c r="BU3113">
        <v>46360243</v>
      </c>
      <c r="BV3113">
        <v>46360243</v>
      </c>
      <c r="BW3113">
        <v>0</v>
      </c>
      <c r="BX3113">
        <v>2018</v>
      </c>
      <c r="BY3113">
        <v>1</v>
      </c>
    </row>
    <row r="3114" spans="1:77" x14ac:dyDescent="0.25">
      <c r="A3114">
        <v>121214</v>
      </c>
      <c r="B3114" t="s">
        <v>280</v>
      </c>
      <c r="C3114" t="s">
        <v>77</v>
      </c>
      <c r="D3114">
        <v>25314123</v>
      </c>
      <c r="E3114">
        <v>4630</v>
      </c>
      <c r="F3114">
        <v>0</v>
      </c>
      <c r="G3114" t="s">
        <v>79</v>
      </c>
      <c r="H3114">
        <v>0</v>
      </c>
      <c r="I3114">
        <v>710042</v>
      </c>
      <c r="J3114">
        <v>71042</v>
      </c>
      <c r="L3114">
        <v>0</v>
      </c>
      <c r="M3114">
        <v>0</v>
      </c>
      <c r="N3114" t="s">
        <v>87</v>
      </c>
      <c r="O3114">
        <v>4</v>
      </c>
      <c r="Q3114">
        <v>15</v>
      </c>
      <c r="R3114">
        <v>150142</v>
      </c>
      <c r="S3114">
        <v>0</v>
      </c>
      <c r="T3114">
        <v>0</v>
      </c>
      <c r="U3114">
        <v>1.2413539367181801</v>
      </c>
      <c r="V3114">
        <v>0</v>
      </c>
      <c r="W3114">
        <v>1</v>
      </c>
      <c r="X3114">
        <v>0</v>
      </c>
      <c r="Y3114">
        <v>20</v>
      </c>
      <c r="Z3114">
        <v>3314849</v>
      </c>
      <c r="AA3114" t="s">
        <v>3500</v>
      </c>
      <c r="AB3114">
        <v>24033493</v>
      </c>
      <c r="AC3114">
        <v>25</v>
      </c>
      <c r="AD3114">
        <v>0</v>
      </c>
      <c r="AE3114">
        <v>4</v>
      </c>
      <c r="AF3114">
        <v>0</v>
      </c>
      <c r="AG3114">
        <v>12</v>
      </c>
      <c r="AH3114">
        <v>48337</v>
      </c>
      <c r="AI3114">
        <v>0</v>
      </c>
      <c r="AJ3114">
        <v>9080261</v>
      </c>
      <c r="AK3114">
        <v>17300545</v>
      </c>
      <c r="AL3114">
        <v>0</v>
      </c>
      <c r="AM3114">
        <v>1501</v>
      </c>
      <c r="AN3114">
        <v>5430</v>
      </c>
      <c r="AP3114">
        <v>26380806</v>
      </c>
      <c r="AQ3114">
        <v>0</v>
      </c>
      <c r="AR3114">
        <v>26380806</v>
      </c>
      <c r="AS3114">
        <v>45</v>
      </c>
      <c r="AT3114">
        <v>46360243</v>
      </c>
      <c r="AU3114">
        <v>46360243</v>
      </c>
      <c r="AV3114">
        <v>0</v>
      </c>
      <c r="AW3114" t="s">
        <v>79</v>
      </c>
      <c r="AY3114">
        <v>1</v>
      </c>
      <c r="BJ3114">
        <v>0</v>
      </c>
      <c r="BK3114">
        <v>0</v>
      </c>
      <c r="BW3114">
        <v>0</v>
      </c>
      <c r="BX3114">
        <v>2019</v>
      </c>
      <c r="BY3114">
        <v>0</v>
      </c>
    </row>
    <row r="3115" spans="1:77" x14ac:dyDescent="0.25">
      <c r="A3115">
        <v>121214</v>
      </c>
      <c r="B3115" t="s">
        <v>3501</v>
      </c>
      <c r="C3115" t="s">
        <v>864</v>
      </c>
      <c r="D3115">
        <v>1597626</v>
      </c>
      <c r="E3115">
        <v>4630</v>
      </c>
      <c r="F3115">
        <v>0</v>
      </c>
      <c r="G3115" t="s">
        <v>79</v>
      </c>
      <c r="H3115">
        <v>0</v>
      </c>
      <c r="I3115">
        <v>352350</v>
      </c>
      <c r="J3115">
        <v>352350</v>
      </c>
      <c r="K3115">
        <v>1</v>
      </c>
      <c r="L3115">
        <v>0</v>
      </c>
      <c r="M3115">
        <v>0</v>
      </c>
      <c r="N3115" t="s">
        <v>87</v>
      </c>
      <c r="O3115">
        <v>4</v>
      </c>
      <c r="P3115">
        <v>1</v>
      </c>
      <c r="Q3115">
        <v>15</v>
      </c>
      <c r="R3115">
        <v>150142</v>
      </c>
      <c r="S3115">
        <v>0</v>
      </c>
      <c r="T3115">
        <v>0</v>
      </c>
      <c r="U3115">
        <v>126257</v>
      </c>
      <c r="V3115">
        <v>0</v>
      </c>
      <c r="W3115">
        <v>1</v>
      </c>
      <c r="X3115">
        <v>45978</v>
      </c>
      <c r="Y3115">
        <v>30</v>
      </c>
      <c r="Z3115">
        <v>194387</v>
      </c>
      <c r="AA3115" t="s">
        <v>3502</v>
      </c>
      <c r="AB3115">
        <v>516559</v>
      </c>
      <c r="AC3115">
        <v>23</v>
      </c>
      <c r="AD3115">
        <v>0</v>
      </c>
      <c r="AE3115">
        <v>1</v>
      </c>
      <c r="AF3115">
        <v>0</v>
      </c>
      <c r="AG3115">
        <v>12</v>
      </c>
      <c r="AH3115">
        <v>0</v>
      </c>
      <c r="AI3115">
        <v>1649836</v>
      </c>
      <c r="AJ3115">
        <v>166821</v>
      </c>
      <c r="AK3115">
        <v>1005795</v>
      </c>
      <c r="AL3115">
        <v>0</v>
      </c>
      <c r="AM3115">
        <v>1501</v>
      </c>
      <c r="AN3115">
        <v>85813</v>
      </c>
      <c r="AO3115">
        <v>102</v>
      </c>
      <c r="AP3115">
        <v>2822452</v>
      </c>
      <c r="AQ3115">
        <v>1649836</v>
      </c>
      <c r="AR3115">
        <v>2822452</v>
      </c>
      <c r="AS3115">
        <v>53</v>
      </c>
      <c r="AT3115">
        <v>43535761</v>
      </c>
      <c r="AU3115">
        <v>4079702</v>
      </c>
      <c r="AV3115">
        <v>0</v>
      </c>
      <c r="AW3115" t="s">
        <v>71</v>
      </c>
      <c r="AX3115">
        <v>1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1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43535761</v>
      </c>
      <c r="BU3115">
        <v>43535761</v>
      </c>
      <c r="BV3115">
        <v>43535761</v>
      </c>
      <c r="BW3115">
        <v>0</v>
      </c>
      <c r="BX3115">
        <v>2020</v>
      </c>
      <c r="BY3115">
        <v>0</v>
      </c>
    </row>
    <row r="3116" spans="1:77" x14ac:dyDescent="0.25">
      <c r="A3116">
        <v>12124</v>
      </c>
      <c r="B3116" t="s">
        <v>77</v>
      </c>
      <c r="C3116" t="s">
        <v>77</v>
      </c>
      <c r="D3116">
        <v>17885750</v>
      </c>
      <c r="F3116">
        <v>2</v>
      </c>
      <c r="G3116" t="s">
        <v>78</v>
      </c>
      <c r="H3116">
        <v>4</v>
      </c>
      <c r="I3116">
        <v>1751796</v>
      </c>
      <c r="J3116">
        <v>1751796</v>
      </c>
      <c r="M3116">
        <v>0</v>
      </c>
      <c r="N3116" t="s">
        <v>79</v>
      </c>
      <c r="O3116">
        <v>0</v>
      </c>
      <c r="Q3116">
        <v>15</v>
      </c>
      <c r="R3116">
        <v>150199</v>
      </c>
      <c r="S3116">
        <v>0</v>
      </c>
      <c r="V3116">
        <v>1</v>
      </c>
      <c r="W3116">
        <v>0</v>
      </c>
      <c r="X3116">
        <v>991009</v>
      </c>
      <c r="AA3116" t="s">
        <v>77</v>
      </c>
      <c r="AB3116">
        <v>5641356</v>
      </c>
      <c r="AD3116">
        <v>0</v>
      </c>
      <c r="AF3116">
        <v>0</v>
      </c>
      <c r="AJ3116">
        <v>15237305</v>
      </c>
      <c r="AK3116">
        <v>3929547</v>
      </c>
      <c r="AL3116">
        <v>0</v>
      </c>
      <c r="AM3116">
        <v>1501</v>
      </c>
      <c r="AN3116">
        <v>1365792</v>
      </c>
      <c r="AP3116">
        <v>19324469</v>
      </c>
      <c r="AQ3116">
        <v>157617</v>
      </c>
      <c r="AR3116">
        <v>19324469</v>
      </c>
      <c r="AS3116">
        <v>41</v>
      </c>
      <c r="AT3116">
        <v>23391447</v>
      </c>
      <c r="AU3116">
        <v>23391447</v>
      </c>
      <c r="AV3116">
        <v>0</v>
      </c>
      <c r="AW3116" t="s">
        <v>64</v>
      </c>
      <c r="AX3116">
        <v>3</v>
      </c>
      <c r="AY3116">
        <v>1</v>
      </c>
      <c r="AZ3116">
        <v>1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1</v>
      </c>
      <c r="BI3116">
        <v>0</v>
      </c>
      <c r="BJ3116">
        <v>1</v>
      </c>
      <c r="BK3116">
        <v>1</v>
      </c>
      <c r="BM3116">
        <v>0</v>
      </c>
      <c r="BX3116">
        <v>2015</v>
      </c>
      <c r="BY3116">
        <v>1</v>
      </c>
    </row>
    <row r="3117" spans="1:77" x14ac:dyDescent="0.25">
      <c r="A3117">
        <v>12124</v>
      </c>
      <c r="B3117" t="s">
        <v>3503</v>
      </c>
      <c r="C3117" t="s">
        <v>77</v>
      </c>
      <c r="D3117">
        <v>19716367</v>
      </c>
      <c r="E3117">
        <v>4659</v>
      </c>
      <c r="F3117">
        <v>0</v>
      </c>
      <c r="G3117" t="s">
        <v>78</v>
      </c>
      <c r="H3117">
        <v>4</v>
      </c>
      <c r="I3117">
        <v>1751796</v>
      </c>
      <c r="J3117">
        <v>1826497</v>
      </c>
      <c r="L3117">
        <v>0</v>
      </c>
      <c r="M3117">
        <v>0</v>
      </c>
      <c r="N3117" t="s">
        <v>79</v>
      </c>
      <c r="O3117">
        <v>0</v>
      </c>
      <c r="Q3117">
        <v>15</v>
      </c>
      <c r="R3117">
        <v>150199</v>
      </c>
      <c r="S3117">
        <v>0</v>
      </c>
      <c r="T3117">
        <v>0</v>
      </c>
      <c r="V3117">
        <v>1</v>
      </c>
      <c r="W3117">
        <v>0</v>
      </c>
      <c r="X3117">
        <v>440290</v>
      </c>
      <c r="Y3117">
        <v>49</v>
      </c>
      <c r="AA3117" t="s">
        <v>3504</v>
      </c>
      <c r="AB3117">
        <v>4820618</v>
      </c>
      <c r="AC3117">
        <v>0</v>
      </c>
      <c r="AD3117">
        <v>0</v>
      </c>
      <c r="AE3117">
        <v>2</v>
      </c>
      <c r="AF3117">
        <v>0</v>
      </c>
      <c r="AG3117">
        <v>12</v>
      </c>
      <c r="AJ3117">
        <v>17189503</v>
      </c>
      <c r="AK3117">
        <v>3745553</v>
      </c>
      <c r="AL3117">
        <v>0</v>
      </c>
      <c r="AM3117">
        <v>1501</v>
      </c>
      <c r="AN3117">
        <v>538215</v>
      </c>
      <c r="AP3117">
        <v>20974326</v>
      </c>
      <c r="AQ3117">
        <v>39270</v>
      </c>
      <c r="AR3117">
        <v>20974326</v>
      </c>
      <c r="AS3117">
        <v>49</v>
      </c>
      <c r="AT3117">
        <v>18634239</v>
      </c>
      <c r="AU3117">
        <v>18634239</v>
      </c>
      <c r="AV3117">
        <v>0</v>
      </c>
      <c r="AW3117" t="s">
        <v>71</v>
      </c>
      <c r="AX3117">
        <v>2</v>
      </c>
      <c r="AY3117">
        <v>1</v>
      </c>
      <c r="AZ3117">
        <v>0</v>
      </c>
      <c r="BA3117">
        <v>1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1</v>
      </c>
      <c r="BI3117">
        <v>0</v>
      </c>
      <c r="BJ3117">
        <v>0</v>
      </c>
      <c r="BK3117">
        <v>1</v>
      </c>
      <c r="BL3117">
        <v>0</v>
      </c>
      <c r="BM3117">
        <v>5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80</v>
      </c>
      <c r="BU3117">
        <v>0</v>
      </c>
      <c r="BV3117">
        <v>0</v>
      </c>
      <c r="BW3117">
        <v>0</v>
      </c>
      <c r="BX3117">
        <v>2016</v>
      </c>
      <c r="BY3117">
        <v>0</v>
      </c>
    </row>
    <row r="3118" spans="1:77" x14ac:dyDescent="0.25">
      <c r="A3118">
        <v>12124</v>
      </c>
      <c r="B3118" t="s">
        <v>3505</v>
      </c>
      <c r="C3118" t="s">
        <v>3505</v>
      </c>
      <c r="D3118">
        <v>29366071</v>
      </c>
      <c r="E3118">
        <v>4773</v>
      </c>
      <c r="F3118">
        <v>0</v>
      </c>
      <c r="G3118" t="s">
        <v>79</v>
      </c>
      <c r="H3118">
        <v>0</v>
      </c>
      <c r="I3118">
        <v>7128202</v>
      </c>
      <c r="J3118">
        <v>7128202</v>
      </c>
      <c r="L3118">
        <v>0</v>
      </c>
      <c r="M3118">
        <v>0</v>
      </c>
      <c r="N3118" t="s">
        <v>78</v>
      </c>
      <c r="O3118">
        <v>4</v>
      </c>
      <c r="Q3118">
        <v>15</v>
      </c>
      <c r="R3118">
        <v>150199</v>
      </c>
      <c r="S3118">
        <v>731950</v>
      </c>
      <c r="T3118">
        <v>731950</v>
      </c>
      <c r="U3118">
        <v>1.2298851</v>
      </c>
      <c r="V3118">
        <v>0</v>
      </c>
      <c r="W3118">
        <v>1</v>
      </c>
      <c r="X3118">
        <v>547257</v>
      </c>
      <c r="AA3118" t="s">
        <v>3506</v>
      </c>
      <c r="AB3118">
        <v>4072530</v>
      </c>
      <c r="AD3118">
        <v>0</v>
      </c>
      <c r="AE3118">
        <v>2</v>
      </c>
      <c r="AF3118">
        <v>0</v>
      </c>
      <c r="AG3118">
        <v>12</v>
      </c>
      <c r="AJ3118">
        <v>21617343</v>
      </c>
      <c r="AK3118">
        <v>9164948</v>
      </c>
      <c r="AL3118">
        <v>0</v>
      </c>
      <c r="AM3118">
        <v>1501</v>
      </c>
      <c r="AN3118">
        <v>636307</v>
      </c>
      <c r="AP3118">
        <v>30866185</v>
      </c>
      <c r="AQ3118">
        <v>83894</v>
      </c>
      <c r="AR3118">
        <v>30866185</v>
      </c>
      <c r="AS3118">
        <v>43</v>
      </c>
      <c r="AT3118">
        <v>18754474</v>
      </c>
      <c r="AU3118">
        <v>18754474</v>
      </c>
      <c r="AV3118">
        <v>0</v>
      </c>
      <c r="AW3118" t="s">
        <v>125</v>
      </c>
      <c r="AX3118">
        <v>3</v>
      </c>
      <c r="AY3118">
        <v>1</v>
      </c>
      <c r="AZ3118">
        <v>0</v>
      </c>
      <c r="BA3118">
        <v>0</v>
      </c>
      <c r="BB3118">
        <v>1</v>
      </c>
      <c r="BC3118">
        <v>1</v>
      </c>
      <c r="BD3118">
        <v>0</v>
      </c>
      <c r="BE3118">
        <v>0</v>
      </c>
      <c r="BF3118">
        <v>1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1875447.4000000001</v>
      </c>
      <c r="BO3118">
        <v>5626342.2000000002</v>
      </c>
      <c r="BP3118">
        <v>0</v>
      </c>
      <c r="BQ3118">
        <v>0</v>
      </c>
      <c r="BR3118">
        <v>11252684.4</v>
      </c>
      <c r="BS3118">
        <v>0</v>
      </c>
      <c r="BT3118">
        <v>0</v>
      </c>
      <c r="BU3118">
        <v>18754474</v>
      </c>
      <c r="BV3118">
        <v>18754474</v>
      </c>
      <c r="BW3118">
        <v>0</v>
      </c>
      <c r="BX3118">
        <v>2017</v>
      </c>
      <c r="BY3118">
        <v>1</v>
      </c>
    </row>
    <row r="3119" spans="1:77" x14ac:dyDescent="0.25">
      <c r="A3119">
        <v>12124</v>
      </c>
      <c r="B3119" t="s">
        <v>3507</v>
      </c>
      <c r="C3119" t="s">
        <v>77</v>
      </c>
      <c r="D3119">
        <v>37400585</v>
      </c>
      <c r="E3119">
        <v>4663</v>
      </c>
      <c r="F3119">
        <v>0</v>
      </c>
      <c r="G3119" t="s">
        <v>79</v>
      </c>
      <c r="H3119">
        <v>0</v>
      </c>
      <c r="I3119">
        <v>7128202</v>
      </c>
      <c r="J3119">
        <v>7128202</v>
      </c>
      <c r="L3119">
        <v>0</v>
      </c>
      <c r="M3119">
        <v>0</v>
      </c>
      <c r="N3119" t="s">
        <v>87</v>
      </c>
      <c r="O3119">
        <v>4</v>
      </c>
      <c r="Q3119">
        <v>15</v>
      </c>
      <c r="R3119">
        <v>150199</v>
      </c>
      <c r="U3119">
        <v>1.2413539367181801</v>
      </c>
      <c r="V3119">
        <v>0</v>
      </c>
      <c r="W3119">
        <v>1</v>
      </c>
      <c r="X3119">
        <v>0</v>
      </c>
      <c r="Y3119">
        <v>46</v>
      </c>
      <c r="Z3119">
        <v>20108059</v>
      </c>
      <c r="AA3119" t="s">
        <v>3508</v>
      </c>
      <c r="AB3119">
        <v>6962934</v>
      </c>
      <c r="AC3119">
        <v>19</v>
      </c>
      <c r="AD3119">
        <v>0</v>
      </c>
      <c r="AE3119">
        <v>1</v>
      </c>
      <c r="AF3119">
        <v>0</v>
      </c>
      <c r="AG3119">
        <v>12</v>
      </c>
      <c r="AH3119">
        <v>21789798</v>
      </c>
      <c r="AI3119">
        <v>79151</v>
      </c>
      <c r="AJ3119">
        <v>35735859</v>
      </c>
      <c r="AK3119">
        <v>5099090</v>
      </c>
      <c r="AL3119">
        <v>0</v>
      </c>
      <c r="AM3119">
        <v>1501</v>
      </c>
      <c r="AN3119">
        <v>6798721</v>
      </c>
      <c r="AP3119">
        <v>40914100</v>
      </c>
      <c r="AQ3119">
        <v>79151</v>
      </c>
      <c r="AR3119">
        <v>40914100</v>
      </c>
      <c r="AS3119">
        <v>65</v>
      </c>
      <c r="AT3119">
        <v>33419113</v>
      </c>
      <c r="AU3119">
        <v>33419113</v>
      </c>
      <c r="AV3119">
        <v>0</v>
      </c>
      <c r="AW3119" t="s">
        <v>66</v>
      </c>
      <c r="AX3119">
        <v>1</v>
      </c>
      <c r="AY3119">
        <v>1</v>
      </c>
      <c r="AZ3119">
        <v>0</v>
      </c>
      <c r="BA3119">
        <v>0</v>
      </c>
      <c r="BB3119">
        <v>0</v>
      </c>
      <c r="BC3119">
        <v>1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1</v>
      </c>
      <c r="BL3119">
        <v>0</v>
      </c>
      <c r="BM3119">
        <v>0</v>
      </c>
      <c r="BN3119">
        <v>0</v>
      </c>
      <c r="BO3119">
        <v>33419113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33419113</v>
      </c>
      <c r="BV3119">
        <v>33419113</v>
      </c>
      <c r="BW3119">
        <v>0</v>
      </c>
      <c r="BX3119">
        <v>2019</v>
      </c>
      <c r="BY3119">
        <v>0</v>
      </c>
    </row>
    <row r="3120" spans="1:77" x14ac:dyDescent="0.25">
      <c r="A3120">
        <v>121252</v>
      </c>
      <c r="B3120" t="s">
        <v>3509</v>
      </c>
      <c r="C3120" t="s">
        <v>77</v>
      </c>
      <c r="D3120">
        <v>2815583</v>
      </c>
      <c r="E3120">
        <v>4773</v>
      </c>
      <c r="F3120">
        <v>0</v>
      </c>
      <c r="G3120" t="s">
        <v>78</v>
      </c>
      <c r="H3120">
        <v>4</v>
      </c>
      <c r="I3120">
        <v>243207</v>
      </c>
      <c r="J3120">
        <v>1800764</v>
      </c>
      <c r="L3120">
        <v>0</v>
      </c>
      <c r="M3120">
        <v>0</v>
      </c>
      <c r="N3120" t="s">
        <v>79</v>
      </c>
      <c r="O3120">
        <v>0</v>
      </c>
      <c r="Q3120">
        <v>15</v>
      </c>
      <c r="R3120">
        <v>150199</v>
      </c>
      <c r="S3120">
        <v>0</v>
      </c>
      <c r="T3120">
        <v>0</v>
      </c>
      <c r="V3120">
        <v>1</v>
      </c>
      <c r="W3120">
        <v>0</v>
      </c>
      <c r="X3120">
        <v>3971486</v>
      </c>
      <c r="Y3120">
        <v>15</v>
      </c>
      <c r="AA3120" t="s">
        <v>3510</v>
      </c>
      <c r="AB3120">
        <v>359725</v>
      </c>
      <c r="AC3120">
        <v>2</v>
      </c>
      <c r="AD3120">
        <v>0</v>
      </c>
      <c r="AE3120">
        <v>2</v>
      </c>
      <c r="AF3120">
        <v>0</v>
      </c>
      <c r="AG3120">
        <v>12</v>
      </c>
      <c r="AJ3120">
        <v>2620860</v>
      </c>
      <c r="AK3120">
        <v>688212</v>
      </c>
      <c r="AL3120">
        <v>6369218</v>
      </c>
      <c r="AM3120">
        <v>1501</v>
      </c>
      <c r="AN3120">
        <v>691947</v>
      </c>
      <c r="AP3120">
        <v>3309072</v>
      </c>
      <c r="AQ3120">
        <v>0</v>
      </c>
      <c r="AR3120">
        <v>3309072</v>
      </c>
      <c r="AS3120">
        <v>17</v>
      </c>
      <c r="AT3120">
        <v>8062860</v>
      </c>
      <c r="AU3120">
        <v>1693642</v>
      </c>
      <c r="AV3120">
        <v>0</v>
      </c>
      <c r="AW3120" t="s">
        <v>64</v>
      </c>
      <c r="AX3120">
        <v>2</v>
      </c>
      <c r="AY3120">
        <v>1</v>
      </c>
      <c r="AZ3120">
        <v>0</v>
      </c>
      <c r="BA3120">
        <v>1</v>
      </c>
      <c r="BB3120">
        <v>0</v>
      </c>
      <c r="BC3120">
        <v>0</v>
      </c>
      <c r="BD3120">
        <v>0</v>
      </c>
      <c r="BE3120">
        <v>0</v>
      </c>
      <c r="BF3120">
        <v>1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100</v>
      </c>
      <c r="BN3120">
        <v>0</v>
      </c>
      <c r="BO3120">
        <v>0</v>
      </c>
      <c r="BP3120">
        <v>0</v>
      </c>
      <c r="BQ3120">
        <v>0</v>
      </c>
      <c r="BR3120">
        <v>10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2016</v>
      </c>
      <c r="BY3120">
        <v>0</v>
      </c>
    </row>
    <row r="3121" spans="1:77" x14ac:dyDescent="0.25">
      <c r="A3121">
        <v>121268</v>
      </c>
      <c r="B3121" t="s">
        <v>3511</v>
      </c>
      <c r="C3121" t="s">
        <v>77</v>
      </c>
      <c r="D3121">
        <v>6051708</v>
      </c>
      <c r="E3121">
        <v>4510</v>
      </c>
      <c r="F3121">
        <v>0</v>
      </c>
      <c r="G3121" t="s">
        <v>78</v>
      </c>
      <c r="H3121">
        <v>4</v>
      </c>
      <c r="I3121">
        <v>2813200</v>
      </c>
      <c r="J3121">
        <v>675965</v>
      </c>
      <c r="L3121">
        <v>0</v>
      </c>
      <c r="M3121">
        <v>0</v>
      </c>
      <c r="N3121" t="s">
        <v>79</v>
      </c>
      <c r="O3121">
        <v>0</v>
      </c>
      <c r="Q3121">
        <v>15</v>
      </c>
      <c r="R3121">
        <v>150199</v>
      </c>
      <c r="S3121">
        <v>0</v>
      </c>
      <c r="T3121">
        <v>0</v>
      </c>
      <c r="V3121">
        <v>1</v>
      </c>
      <c r="W3121">
        <v>0</v>
      </c>
      <c r="X3121">
        <v>30598</v>
      </c>
      <c r="Y3121">
        <v>102</v>
      </c>
      <c r="AA3121" t="s">
        <v>480</v>
      </c>
      <c r="AB3121">
        <v>2049680</v>
      </c>
      <c r="AC3121">
        <v>40</v>
      </c>
      <c r="AD3121">
        <v>0</v>
      </c>
      <c r="AE3121">
        <v>6</v>
      </c>
      <c r="AF3121">
        <v>0</v>
      </c>
      <c r="AG3121">
        <v>12</v>
      </c>
      <c r="AJ3121">
        <v>5377293</v>
      </c>
      <c r="AK3121">
        <v>1617077</v>
      </c>
      <c r="AL3121">
        <v>13574353</v>
      </c>
      <c r="AM3121">
        <v>1501</v>
      </c>
      <c r="AN3121">
        <v>234878</v>
      </c>
      <c r="AP3121">
        <v>9702084</v>
      </c>
      <c r="AQ3121">
        <v>2707714</v>
      </c>
      <c r="AR3121">
        <v>9702084</v>
      </c>
      <c r="AS3121">
        <v>142</v>
      </c>
      <c r="AT3121">
        <v>36755239</v>
      </c>
      <c r="AU3121">
        <v>23180886</v>
      </c>
      <c r="AV3121">
        <v>0</v>
      </c>
      <c r="AW3121" t="s">
        <v>69</v>
      </c>
      <c r="AX3121">
        <v>1</v>
      </c>
      <c r="AY3121">
        <v>1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1</v>
      </c>
      <c r="BG3121">
        <v>0</v>
      </c>
      <c r="BH3121">
        <v>0</v>
      </c>
      <c r="BI3121">
        <v>0</v>
      </c>
      <c r="BJ3121">
        <v>0</v>
      </c>
      <c r="BK3121">
        <v>1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10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2016</v>
      </c>
      <c r="BY3121">
        <v>0</v>
      </c>
    </row>
    <row r="3122" spans="1:77" x14ac:dyDescent="0.25">
      <c r="A3122">
        <v>121268</v>
      </c>
      <c r="B3122" t="s">
        <v>3511</v>
      </c>
      <c r="C3122" t="s">
        <v>3511</v>
      </c>
      <c r="D3122">
        <v>4750378</v>
      </c>
      <c r="E3122">
        <v>4510</v>
      </c>
      <c r="F3122">
        <v>0</v>
      </c>
      <c r="G3122" t="s">
        <v>79</v>
      </c>
      <c r="H3122">
        <v>0</v>
      </c>
      <c r="I3122">
        <v>3899052</v>
      </c>
      <c r="J3122">
        <v>3899052</v>
      </c>
      <c r="L3122">
        <v>0</v>
      </c>
      <c r="M3122">
        <v>0</v>
      </c>
      <c r="N3122" t="s">
        <v>78</v>
      </c>
      <c r="O3122">
        <v>4</v>
      </c>
      <c r="Q3122">
        <v>15</v>
      </c>
      <c r="R3122">
        <v>150199</v>
      </c>
      <c r="S3122">
        <v>0</v>
      </c>
      <c r="T3122">
        <v>0</v>
      </c>
      <c r="U3122">
        <v>1.4117647</v>
      </c>
      <c r="V3122">
        <v>0</v>
      </c>
      <c r="W3122">
        <v>1</v>
      </c>
      <c r="X3122">
        <v>599197</v>
      </c>
      <c r="AA3122" t="s">
        <v>480</v>
      </c>
      <c r="AB3122">
        <v>2514440</v>
      </c>
      <c r="AD3122">
        <v>0</v>
      </c>
      <c r="AE3122">
        <v>5</v>
      </c>
      <c r="AF3122">
        <v>0</v>
      </c>
      <c r="AG3122">
        <v>12</v>
      </c>
      <c r="AJ3122">
        <v>6565292</v>
      </c>
      <c r="AK3122">
        <v>3035793</v>
      </c>
      <c r="AL3122">
        <v>11465827</v>
      </c>
      <c r="AM3122">
        <v>1501</v>
      </c>
      <c r="AN3122">
        <v>-457336</v>
      </c>
      <c r="AP3122">
        <v>9959072</v>
      </c>
      <c r="AQ3122">
        <v>357987</v>
      </c>
      <c r="AR3122">
        <v>9959072</v>
      </c>
      <c r="AS3122">
        <v>200</v>
      </c>
      <c r="AT3122">
        <v>23489532</v>
      </c>
      <c r="AU3122">
        <v>12023705</v>
      </c>
      <c r="AV3122">
        <v>0</v>
      </c>
      <c r="AW3122" t="s">
        <v>125</v>
      </c>
      <c r="AX3122">
        <v>1</v>
      </c>
      <c r="AY3122">
        <v>1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1</v>
      </c>
      <c r="BG3122">
        <v>0</v>
      </c>
      <c r="BH3122">
        <v>0</v>
      </c>
      <c r="BI3122">
        <v>0</v>
      </c>
      <c r="BJ3122">
        <v>0</v>
      </c>
      <c r="BK3122">
        <v>1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12023705</v>
      </c>
      <c r="BS3122">
        <v>0</v>
      </c>
      <c r="BT3122">
        <v>0</v>
      </c>
      <c r="BU3122">
        <v>23489532</v>
      </c>
      <c r="BV3122">
        <v>23489532</v>
      </c>
      <c r="BW3122">
        <v>0</v>
      </c>
      <c r="BX3122">
        <v>2017</v>
      </c>
      <c r="BY3122">
        <v>1</v>
      </c>
    </row>
    <row r="3123" spans="1:77" x14ac:dyDescent="0.25">
      <c r="A3123">
        <v>121268</v>
      </c>
      <c r="B3123" t="s">
        <v>3511</v>
      </c>
      <c r="C3123" t="s">
        <v>77</v>
      </c>
      <c r="D3123">
        <v>15333550</v>
      </c>
      <c r="E3123">
        <v>4520</v>
      </c>
      <c r="F3123">
        <v>0</v>
      </c>
      <c r="G3123" t="s">
        <v>79</v>
      </c>
      <c r="H3123">
        <v>0</v>
      </c>
      <c r="I3123">
        <v>3899052</v>
      </c>
      <c r="J3123">
        <v>3899052</v>
      </c>
      <c r="L3123">
        <v>0</v>
      </c>
      <c r="M3123">
        <v>0</v>
      </c>
      <c r="N3123" t="s">
        <v>87</v>
      </c>
      <c r="O3123">
        <v>4</v>
      </c>
      <c r="Q3123">
        <v>15</v>
      </c>
      <c r="R3123">
        <v>150199</v>
      </c>
      <c r="U3123">
        <v>1.1027027027027001</v>
      </c>
      <c r="V3123">
        <v>0</v>
      </c>
      <c r="W3123">
        <v>1</v>
      </c>
      <c r="X3123">
        <v>0</v>
      </c>
      <c r="Y3123">
        <v>91</v>
      </c>
      <c r="Z3123">
        <v>6485839</v>
      </c>
      <c r="AA3123" t="s">
        <v>972</v>
      </c>
      <c r="AB3123">
        <v>9173716</v>
      </c>
      <c r="AC3123">
        <v>20</v>
      </c>
      <c r="AD3123">
        <v>0</v>
      </c>
      <c r="AE3123">
        <v>6</v>
      </c>
      <c r="AF3123">
        <v>0</v>
      </c>
      <c r="AG3123">
        <v>12</v>
      </c>
      <c r="AH3123">
        <v>0</v>
      </c>
      <c r="AI3123">
        <v>0</v>
      </c>
      <c r="AJ3123">
        <v>13670383</v>
      </c>
      <c r="AK3123">
        <v>8760158</v>
      </c>
      <c r="AL3123">
        <v>9778848</v>
      </c>
      <c r="AM3123">
        <v>1501</v>
      </c>
      <c r="AN3123">
        <v>5594648</v>
      </c>
      <c r="AP3123">
        <v>26391784</v>
      </c>
      <c r="AQ3123">
        <v>3961243</v>
      </c>
      <c r="AR3123">
        <v>26391784</v>
      </c>
      <c r="AS3123">
        <v>111</v>
      </c>
      <c r="AT3123">
        <v>30021659</v>
      </c>
      <c r="AU3123">
        <v>20242811</v>
      </c>
      <c r="AV3123">
        <v>0</v>
      </c>
      <c r="AW3123" t="s">
        <v>69</v>
      </c>
      <c r="AX3123">
        <v>1</v>
      </c>
      <c r="AY3123">
        <v>1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1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20242811</v>
      </c>
      <c r="BS3123">
        <v>0</v>
      </c>
      <c r="BT3123">
        <v>0</v>
      </c>
      <c r="BU3123">
        <v>20242811</v>
      </c>
      <c r="BV3123">
        <v>20242811</v>
      </c>
      <c r="BW3123">
        <v>0</v>
      </c>
      <c r="BX3123">
        <v>2019</v>
      </c>
      <c r="BY3123">
        <v>0</v>
      </c>
    </row>
    <row r="3124" spans="1:77" x14ac:dyDescent="0.25">
      <c r="A3124">
        <v>121293</v>
      </c>
      <c r="B3124" t="s">
        <v>3512</v>
      </c>
      <c r="C3124" t="s">
        <v>77</v>
      </c>
      <c r="D3124">
        <v>8023898</v>
      </c>
      <c r="E3124">
        <v>4690</v>
      </c>
      <c r="F3124">
        <v>0</v>
      </c>
      <c r="G3124" t="s">
        <v>78</v>
      </c>
      <c r="H3124">
        <v>4</v>
      </c>
      <c r="I3124">
        <v>650000</v>
      </c>
      <c r="J3124">
        <v>450000</v>
      </c>
      <c r="L3124">
        <v>0</v>
      </c>
      <c r="M3124">
        <v>0</v>
      </c>
      <c r="N3124" t="s">
        <v>79</v>
      </c>
      <c r="O3124">
        <v>0</v>
      </c>
      <c r="Q3124">
        <v>15</v>
      </c>
      <c r="R3124">
        <v>150199</v>
      </c>
      <c r="S3124">
        <v>0</v>
      </c>
      <c r="T3124">
        <v>0</v>
      </c>
      <c r="V3124">
        <v>1</v>
      </c>
      <c r="W3124">
        <v>0</v>
      </c>
      <c r="X3124">
        <v>3006098</v>
      </c>
      <c r="Y3124">
        <v>16</v>
      </c>
      <c r="AA3124" t="s">
        <v>3512</v>
      </c>
      <c r="AB3124">
        <v>3102778</v>
      </c>
      <c r="AC3124">
        <v>3</v>
      </c>
      <c r="AD3124">
        <v>0</v>
      </c>
      <c r="AE3124">
        <v>1</v>
      </c>
      <c r="AF3124">
        <v>0</v>
      </c>
      <c r="AG3124">
        <v>12</v>
      </c>
      <c r="AJ3124">
        <v>6018102</v>
      </c>
      <c r="AK3124">
        <v>2268028</v>
      </c>
      <c r="AL3124">
        <v>0</v>
      </c>
      <c r="AM3124">
        <v>1501</v>
      </c>
      <c r="AN3124">
        <v>1337359</v>
      </c>
      <c r="AP3124">
        <v>8286130</v>
      </c>
      <c r="AQ3124">
        <v>0</v>
      </c>
      <c r="AR3124">
        <v>8286130</v>
      </c>
      <c r="AS3124">
        <v>19</v>
      </c>
      <c r="AT3124">
        <v>14452444</v>
      </c>
      <c r="AU3124">
        <v>14452444</v>
      </c>
      <c r="AV3124">
        <v>0</v>
      </c>
      <c r="AW3124" t="s">
        <v>67</v>
      </c>
      <c r="AX3124">
        <v>6</v>
      </c>
      <c r="AY3124">
        <v>1</v>
      </c>
      <c r="AZ3124">
        <v>1</v>
      </c>
      <c r="BA3124">
        <v>1</v>
      </c>
      <c r="BB3124">
        <v>0</v>
      </c>
      <c r="BC3124">
        <v>1</v>
      </c>
      <c r="BD3124">
        <v>1</v>
      </c>
      <c r="BE3124">
        <v>0</v>
      </c>
      <c r="BF3124">
        <v>1</v>
      </c>
      <c r="BG3124">
        <v>0</v>
      </c>
      <c r="BH3124">
        <v>1</v>
      </c>
      <c r="BI3124">
        <v>0</v>
      </c>
      <c r="BJ3124">
        <v>0</v>
      </c>
      <c r="BK3124">
        <v>0</v>
      </c>
      <c r="BL3124">
        <v>10</v>
      </c>
      <c r="BM3124">
        <v>15</v>
      </c>
      <c r="BN3124">
        <v>0</v>
      </c>
      <c r="BO3124">
        <v>5</v>
      </c>
      <c r="BP3124">
        <v>20</v>
      </c>
      <c r="BQ3124">
        <v>0</v>
      </c>
      <c r="BR3124">
        <v>20</v>
      </c>
      <c r="BS3124">
        <v>0</v>
      </c>
      <c r="BT3124">
        <v>10</v>
      </c>
      <c r="BU3124">
        <v>0</v>
      </c>
      <c r="BV3124">
        <v>0</v>
      </c>
      <c r="BW3124">
        <v>0</v>
      </c>
      <c r="BX3124">
        <v>2016</v>
      </c>
      <c r="BY3124">
        <v>0</v>
      </c>
    </row>
    <row r="3125" spans="1:77" x14ac:dyDescent="0.25">
      <c r="A3125">
        <v>121293</v>
      </c>
      <c r="B3125" t="s">
        <v>280</v>
      </c>
      <c r="C3125" t="s">
        <v>280</v>
      </c>
      <c r="D3125">
        <v>10099789</v>
      </c>
      <c r="E3125">
        <v>4649</v>
      </c>
      <c r="F3125">
        <v>0</v>
      </c>
      <c r="G3125" t="s">
        <v>79</v>
      </c>
      <c r="H3125">
        <v>0</v>
      </c>
      <c r="I3125">
        <v>2268000</v>
      </c>
      <c r="J3125">
        <v>2268000</v>
      </c>
      <c r="L3125">
        <v>0</v>
      </c>
      <c r="M3125">
        <v>0</v>
      </c>
      <c r="N3125" t="s">
        <v>78</v>
      </c>
      <c r="O3125">
        <v>4</v>
      </c>
      <c r="Q3125">
        <v>15</v>
      </c>
      <c r="R3125">
        <v>150199</v>
      </c>
      <c r="S3125">
        <v>0</v>
      </c>
      <c r="T3125">
        <v>0</v>
      </c>
      <c r="U3125">
        <v>1.4051910999999999</v>
      </c>
      <c r="V3125">
        <v>0</v>
      </c>
      <c r="W3125">
        <v>1</v>
      </c>
      <c r="X3125">
        <v>986588</v>
      </c>
      <c r="AA3125" t="s">
        <v>3513</v>
      </c>
      <c r="AB3125">
        <v>2630344</v>
      </c>
      <c r="AD3125">
        <v>0</v>
      </c>
      <c r="AE3125">
        <v>1</v>
      </c>
      <c r="AF3125">
        <v>0</v>
      </c>
      <c r="AG3125">
        <v>12</v>
      </c>
      <c r="AJ3125">
        <v>7173338</v>
      </c>
      <c r="AK3125">
        <v>3062954</v>
      </c>
      <c r="AL3125">
        <v>0</v>
      </c>
      <c r="AM3125">
        <v>1501</v>
      </c>
      <c r="AN3125">
        <v>1363203</v>
      </c>
      <c r="AP3125">
        <v>10236292</v>
      </c>
      <c r="AQ3125">
        <v>0</v>
      </c>
      <c r="AR3125">
        <v>10236292</v>
      </c>
      <c r="AS3125">
        <v>18</v>
      </c>
      <c r="AT3125">
        <v>13055848</v>
      </c>
      <c r="AU3125">
        <v>13055848</v>
      </c>
      <c r="AV3125">
        <v>0</v>
      </c>
      <c r="AW3125" t="s">
        <v>125</v>
      </c>
      <c r="AX3125">
        <v>1</v>
      </c>
      <c r="AY3125">
        <v>1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1</v>
      </c>
      <c r="BG3125">
        <v>0</v>
      </c>
      <c r="BH3125">
        <v>0</v>
      </c>
      <c r="BI3125">
        <v>0</v>
      </c>
      <c r="BJ3125">
        <v>0</v>
      </c>
      <c r="BK3125">
        <v>1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13055848</v>
      </c>
      <c r="BS3125">
        <v>0</v>
      </c>
      <c r="BT3125">
        <v>0</v>
      </c>
      <c r="BU3125">
        <v>13055848</v>
      </c>
      <c r="BV3125">
        <v>13055848</v>
      </c>
      <c r="BW3125">
        <v>0</v>
      </c>
      <c r="BX3125">
        <v>2017</v>
      </c>
      <c r="BY3125">
        <v>1</v>
      </c>
    </row>
    <row r="3126" spans="1:77" x14ac:dyDescent="0.25">
      <c r="A3126">
        <v>121293</v>
      </c>
      <c r="B3126" t="s">
        <v>280</v>
      </c>
      <c r="C3126" t="s">
        <v>77</v>
      </c>
      <c r="D3126">
        <v>17197843</v>
      </c>
      <c r="E3126">
        <v>4690</v>
      </c>
      <c r="F3126">
        <v>0</v>
      </c>
      <c r="G3126" t="s">
        <v>79</v>
      </c>
      <c r="H3126">
        <v>0</v>
      </c>
      <c r="I3126">
        <v>3701800</v>
      </c>
      <c r="J3126">
        <v>3701800</v>
      </c>
      <c r="L3126">
        <v>0</v>
      </c>
      <c r="M3126">
        <v>0</v>
      </c>
      <c r="N3126" t="s">
        <v>87</v>
      </c>
      <c r="O3126">
        <v>4</v>
      </c>
      <c r="Q3126">
        <v>15</v>
      </c>
      <c r="R3126">
        <v>150199</v>
      </c>
      <c r="S3126">
        <v>0</v>
      </c>
      <c r="T3126">
        <v>0</v>
      </c>
      <c r="U3126">
        <v>1.2413539367181801</v>
      </c>
      <c r="V3126">
        <v>0</v>
      </c>
      <c r="W3126">
        <v>1</v>
      </c>
      <c r="X3126">
        <v>0</v>
      </c>
      <c r="Y3126">
        <v>14</v>
      </c>
      <c r="Z3126">
        <v>5106909</v>
      </c>
      <c r="AA3126" t="s">
        <v>3514</v>
      </c>
      <c r="AB3126">
        <v>2929641</v>
      </c>
      <c r="AC3126">
        <v>4</v>
      </c>
      <c r="AD3126">
        <v>0</v>
      </c>
      <c r="AE3126">
        <v>5</v>
      </c>
      <c r="AF3126">
        <v>0</v>
      </c>
      <c r="AG3126">
        <v>12</v>
      </c>
      <c r="AH3126">
        <v>5160363</v>
      </c>
      <c r="AI3126">
        <v>0</v>
      </c>
      <c r="AJ3126">
        <v>12943488</v>
      </c>
      <c r="AK3126">
        <v>4352819</v>
      </c>
      <c r="AL3126">
        <v>0</v>
      </c>
      <c r="AM3126">
        <v>1501</v>
      </c>
      <c r="AN3126">
        <v>394419</v>
      </c>
      <c r="AP3126">
        <v>17296307</v>
      </c>
      <c r="AQ3126">
        <v>0</v>
      </c>
      <c r="AR3126">
        <v>17296307</v>
      </c>
      <c r="AS3126">
        <v>18</v>
      </c>
      <c r="AT3126">
        <v>16330049</v>
      </c>
      <c r="AU3126">
        <v>16330049</v>
      </c>
      <c r="AV3126">
        <v>0</v>
      </c>
      <c r="AW3126" t="s">
        <v>64</v>
      </c>
      <c r="AX3126">
        <v>5</v>
      </c>
      <c r="AY3126">
        <v>0</v>
      </c>
      <c r="AZ3126">
        <v>1</v>
      </c>
      <c r="BA3126">
        <v>1</v>
      </c>
      <c r="BB3126">
        <v>0</v>
      </c>
      <c r="BC3126">
        <v>1</v>
      </c>
      <c r="BD3126">
        <v>0</v>
      </c>
      <c r="BE3126">
        <v>0</v>
      </c>
      <c r="BF3126">
        <v>1</v>
      </c>
      <c r="BG3126">
        <v>0</v>
      </c>
      <c r="BH3126">
        <v>1</v>
      </c>
      <c r="BI3126">
        <v>0</v>
      </c>
      <c r="BJ3126">
        <v>0</v>
      </c>
      <c r="BK3126">
        <v>0</v>
      </c>
      <c r="BL3126">
        <v>90000</v>
      </c>
      <c r="BM3126">
        <v>11778049</v>
      </c>
      <c r="BN3126">
        <v>0</v>
      </c>
      <c r="BO3126">
        <v>1012000</v>
      </c>
      <c r="BP3126">
        <v>0</v>
      </c>
      <c r="BQ3126">
        <v>0</v>
      </c>
      <c r="BR3126">
        <v>2500000</v>
      </c>
      <c r="BS3126">
        <v>0</v>
      </c>
      <c r="BT3126">
        <v>950000</v>
      </c>
      <c r="BU3126">
        <v>16330049</v>
      </c>
      <c r="BV3126">
        <v>16330049</v>
      </c>
      <c r="BW3126">
        <v>0</v>
      </c>
      <c r="BX3126">
        <v>2019</v>
      </c>
      <c r="BY3126">
        <v>0</v>
      </c>
    </row>
    <row r="3127" spans="1:77" x14ac:dyDescent="0.25">
      <c r="A3127">
        <v>121305</v>
      </c>
      <c r="B3127" t="s">
        <v>3093</v>
      </c>
      <c r="C3127" t="s">
        <v>77</v>
      </c>
      <c r="D3127">
        <v>721474</v>
      </c>
      <c r="E3127">
        <v>4630</v>
      </c>
      <c r="F3127">
        <v>0</v>
      </c>
      <c r="G3127" t="s">
        <v>78</v>
      </c>
      <c r="H3127">
        <v>4</v>
      </c>
      <c r="I3127">
        <v>618751</v>
      </c>
      <c r="J3127">
        <v>1506118</v>
      </c>
      <c r="L3127">
        <v>0</v>
      </c>
      <c r="M3127">
        <v>0</v>
      </c>
      <c r="N3127" t="s">
        <v>79</v>
      </c>
      <c r="O3127">
        <v>0</v>
      </c>
      <c r="Q3127">
        <v>15</v>
      </c>
      <c r="R3127">
        <v>150199</v>
      </c>
      <c r="S3127">
        <v>0</v>
      </c>
      <c r="T3127">
        <v>0</v>
      </c>
      <c r="V3127">
        <v>1</v>
      </c>
      <c r="W3127">
        <v>0</v>
      </c>
      <c r="X3127">
        <v>2114296</v>
      </c>
      <c r="Y3127">
        <v>10</v>
      </c>
      <c r="AA3127" t="s">
        <v>3515</v>
      </c>
      <c r="AB3127">
        <v>631688</v>
      </c>
      <c r="AC3127">
        <v>2</v>
      </c>
      <c r="AD3127">
        <v>0</v>
      </c>
      <c r="AE3127">
        <v>3</v>
      </c>
      <c r="AF3127">
        <v>0</v>
      </c>
      <c r="AG3127">
        <v>10</v>
      </c>
      <c r="AJ3127">
        <v>33675</v>
      </c>
      <c r="AK3127">
        <v>803817</v>
      </c>
      <c r="AL3127">
        <v>0</v>
      </c>
      <c r="AM3127">
        <v>1501</v>
      </c>
      <c r="AN3127">
        <v>255933</v>
      </c>
      <c r="AP3127">
        <v>837492</v>
      </c>
      <c r="AQ3127">
        <v>0</v>
      </c>
      <c r="AR3127">
        <v>837492</v>
      </c>
      <c r="AS3127">
        <v>12</v>
      </c>
      <c r="AT3127">
        <v>22258433</v>
      </c>
      <c r="AU3127">
        <v>22258433</v>
      </c>
      <c r="AV3127">
        <v>0</v>
      </c>
      <c r="AW3127" t="s">
        <v>69</v>
      </c>
      <c r="AX3127">
        <v>1</v>
      </c>
      <c r="AY3127">
        <v>1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1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10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2016</v>
      </c>
      <c r="BY3127">
        <v>0</v>
      </c>
    </row>
    <row r="3128" spans="1:77" x14ac:dyDescent="0.25">
      <c r="A3128">
        <v>12131</v>
      </c>
      <c r="B3128" t="s">
        <v>3516</v>
      </c>
      <c r="C3128" t="s">
        <v>3517</v>
      </c>
      <c r="D3128">
        <v>6010915</v>
      </c>
      <c r="E3128">
        <v>4690</v>
      </c>
      <c r="F3128">
        <v>0</v>
      </c>
      <c r="G3128" t="s">
        <v>79</v>
      </c>
      <c r="H3128">
        <v>0</v>
      </c>
      <c r="I3128">
        <v>900000</v>
      </c>
      <c r="J3128">
        <v>900000</v>
      </c>
      <c r="K3128">
        <v>2</v>
      </c>
      <c r="L3128">
        <v>0</v>
      </c>
      <c r="M3128">
        <v>0</v>
      </c>
      <c r="N3128" t="s">
        <v>87</v>
      </c>
      <c r="O3128">
        <v>4</v>
      </c>
      <c r="P3128">
        <v>1</v>
      </c>
      <c r="Q3128">
        <v>15</v>
      </c>
      <c r="R3128">
        <v>150115</v>
      </c>
      <c r="S3128">
        <v>0</v>
      </c>
      <c r="T3128">
        <v>0</v>
      </c>
      <c r="U3128">
        <v>708130</v>
      </c>
      <c r="V3128">
        <v>0</v>
      </c>
      <c r="W3128">
        <v>1</v>
      </c>
      <c r="X3128">
        <v>79852</v>
      </c>
      <c r="Y3128">
        <v>17</v>
      </c>
      <c r="Z3128">
        <v>2222353</v>
      </c>
      <c r="AA3128" t="s">
        <v>3518</v>
      </c>
      <c r="AB3128">
        <v>993805</v>
      </c>
      <c r="AC3128">
        <v>22</v>
      </c>
      <c r="AD3128">
        <v>0</v>
      </c>
      <c r="AE3128">
        <v>2</v>
      </c>
      <c r="AF3128">
        <v>0</v>
      </c>
      <c r="AG3128">
        <v>12</v>
      </c>
      <c r="AH3128">
        <v>0</v>
      </c>
      <c r="AI3128">
        <v>1611622</v>
      </c>
      <c r="AJ3128">
        <v>1122487</v>
      </c>
      <c r="AK3128">
        <v>3617326</v>
      </c>
      <c r="AL3128">
        <v>0</v>
      </c>
      <c r="AM3128">
        <v>1501</v>
      </c>
      <c r="AN3128">
        <v>169787</v>
      </c>
      <c r="AO3128">
        <v>202</v>
      </c>
      <c r="AP3128">
        <v>6351435</v>
      </c>
      <c r="AQ3128">
        <v>1611622</v>
      </c>
      <c r="AR3128">
        <v>6351435</v>
      </c>
      <c r="AS3128">
        <v>39</v>
      </c>
      <c r="AT3128">
        <v>10184790</v>
      </c>
      <c r="AU3128">
        <v>4208983</v>
      </c>
      <c r="AV3128">
        <v>0</v>
      </c>
      <c r="AW3128" t="s">
        <v>70</v>
      </c>
      <c r="AX3128">
        <v>2</v>
      </c>
      <c r="AY3128">
        <v>1</v>
      </c>
      <c r="AZ3128">
        <v>1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1</v>
      </c>
      <c r="BI3128">
        <v>0</v>
      </c>
      <c r="BJ3128">
        <v>0</v>
      </c>
      <c r="BK3128">
        <v>1</v>
      </c>
      <c r="BL3128">
        <v>2038147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7127569</v>
      </c>
      <c r="BT3128">
        <v>1019074</v>
      </c>
      <c r="BU3128">
        <v>10184790</v>
      </c>
      <c r="BV3128">
        <v>10184790</v>
      </c>
      <c r="BW3128">
        <v>0</v>
      </c>
      <c r="BX3128">
        <v>2020</v>
      </c>
      <c r="BY3128">
        <v>0</v>
      </c>
    </row>
    <row r="3129" spans="1:77" x14ac:dyDescent="0.25">
      <c r="A3129">
        <v>121319</v>
      </c>
      <c r="B3129" t="s">
        <v>3519</v>
      </c>
      <c r="C3129" t="s">
        <v>77</v>
      </c>
      <c r="D3129">
        <v>30853185</v>
      </c>
      <c r="E3129">
        <v>4620</v>
      </c>
      <c r="F3129">
        <v>0</v>
      </c>
      <c r="G3129" t="s">
        <v>78</v>
      </c>
      <c r="H3129">
        <v>4</v>
      </c>
      <c r="I3129">
        <v>33178950</v>
      </c>
      <c r="J3129">
        <v>5250000</v>
      </c>
      <c r="L3129">
        <v>0</v>
      </c>
      <c r="M3129">
        <v>0</v>
      </c>
      <c r="N3129" t="s">
        <v>79</v>
      </c>
      <c r="O3129">
        <v>0</v>
      </c>
      <c r="Q3129">
        <v>15</v>
      </c>
      <c r="R3129">
        <v>150199</v>
      </c>
      <c r="S3129">
        <v>69781</v>
      </c>
      <c r="T3129">
        <v>0</v>
      </c>
      <c r="V3129">
        <v>1</v>
      </c>
      <c r="W3129">
        <v>0</v>
      </c>
      <c r="X3129">
        <v>67164</v>
      </c>
      <c r="Y3129">
        <v>26</v>
      </c>
      <c r="AA3129" t="s">
        <v>3520</v>
      </c>
      <c r="AB3129">
        <v>5141854</v>
      </c>
      <c r="AC3129">
        <v>1</v>
      </c>
      <c r="AD3129">
        <v>0</v>
      </c>
      <c r="AE3129">
        <v>1</v>
      </c>
      <c r="AF3129">
        <v>0</v>
      </c>
      <c r="AG3129">
        <v>12</v>
      </c>
      <c r="AJ3129">
        <v>16988997</v>
      </c>
      <c r="AK3129">
        <v>35106040</v>
      </c>
      <c r="AL3129">
        <v>249729</v>
      </c>
      <c r="AM3129">
        <v>1501</v>
      </c>
      <c r="AN3129">
        <v>1259483</v>
      </c>
      <c r="AP3129">
        <v>55171076</v>
      </c>
      <c r="AQ3129">
        <v>3076039</v>
      </c>
      <c r="AR3129">
        <v>55171076</v>
      </c>
      <c r="AS3129">
        <v>27</v>
      </c>
      <c r="AT3129">
        <v>19345398</v>
      </c>
      <c r="AU3129">
        <v>19095669</v>
      </c>
      <c r="AV3129">
        <v>23992715</v>
      </c>
      <c r="AW3129" t="s">
        <v>65</v>
      </c>
      <c r="AX3129">
        <v>2</v>
      </c>
      <c r="AY3129">
        <v>1</v>
      </c>
      <c r="AZ3129">
        <v>0</v>
      </c>
      <c r="BA3129">
        <v>0</v>
      </c>
      <c r="BB3129">
        <v>1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1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5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50</v>
      </c>
      <c r="BU3129">
        <v>0</v>
      </c>
      <c r="BV3129">
        <v>0</v>
      </c>
      <c r="BW3129">
        <v>0</v>
      </c>
      <c r="BX3129">
        <v>2016</v>
      </c>
      <c r="BY3129">
        <v>0</v>
      </c>
    </row>
    <row r="3130" spans="1:77" x14ac:dyDescent="0.25">
      <c r="A3130">
        <v>121319</v>
      </c>
      <c r="B3130" t="s">
        <v>3521</v>
      </c>
      <c r="C3130" t="s">
        <v>3521</v>
      </c>
      <c r="D3130">
        <v>29966658</v>
      </c>
      <c r="E3130">
        <v>4620</v>
      </c>
      <c r="F3130">
        <v>0</v>
      </c>
      <c r="G3130" t="s">
        <v>79</v>
      </c>
      <c r="H3130">
        <v>0</v>
      </c>
      <c r="I3130">
        <v>27265089</v>
      </c>
      <c r="J3130">
        <v>27265089</v>
      </c>
      <c r="L3130">
        <v>0</v>
      </c>
      <c r="M3130">
        <v>0</v>
      </c>
      <c r="N3130" t="s">
        <v>78</v>
      </c>
      <c r="O3130">
        <v>4</v>
      </c>
      <c r="Q3130">
        <v>15</v>
      </c>
      <c r="R3130">
        <v>150199</v>
      </c>
      <c r="S3130">
        <v>0</v>
      </c>
      <c r="T3130">
        <v>0</v>
      </c>
      <c r="U3130">
        <v>1.4051910999999999</v>
      </c>
      <c r="V3130">
        <v>0</v>
      </c>
      <c r="W3130">
        <v>1</v>
      </c>
      <c r="X3130">
        <v>2257656</v>
      </c>
      <c r="AA3130" t="s">
        <v>3522</v>
      </c>
      <c r="AB3130">
        <v>5274795</v>
      </c>
      <c r="AD3130">
        <v>0</v>
      </c>
      <c r="AE3130">
        <v>1</v>
      </c>
      <c r="AF3130">
        <v>0</v>
      </c>
      <c r="AG3130">
        <v>12</v>
      </c>
      <c r="AJ3130">
        <v>20957069</v>
      </c>
      <c r="AK3130">
        <v>29637420</v>
      </c>
      <c r="AL3130">
        <v>603956</v>
      </c>
      <c r="AM3130">
        <v>1501</v>
      </c>
      <c r="AN3130">
        <v>1500849</v>
      </c>
      <c r="AP3130">
        <v>52633270</v>
      </c>
      <c r="AQ3130">
        <v>2038781</v>
      </c>
      <c r="AR3130">
        <v>52633270</v>
      </c>
      <c r="AS3130">
        <v>12</v>
      </c>
      <c r="AT3130">
        <v>18518980</v>
      </c>
      <c r="AU3130">
        <v>17915024</v>
      </c>
      <c r="AV3130">
        <v>0</v>
      </c>
      <c r="AW3130" t="s">
        <v>92</v>
      </c>
      <c r="AX3130">
        <v>3</v>
      </c>
      <c r="AY3130">
        <v>0</v>
      </c>
      <c r="AZ3130">
        <v>0</v>
      </c>
      <c r="BA3130">
        <v>1</v>
      </c>
      <c r="BB3130">
        <v>1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1</v>
      </c>
      <c r="BI3130">
        <v>0</v>
      </c>
      <c r="BJ3130">
        <v>0</v>
      </c>
      <c r="BK3130">
        <v>0</v>
      </c>
      <c r="BL3130">
        <v>0</v>
      </c>
      <c r="BM3130">
        <v>3583004.8000000003</v>
      </c>
      <c r="BN3130">
        <v>10749014.4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3583004.8000000003</v>
      </c>
      <c r="BU3130">
        <v>18518980</v>
      </c>
      <c r="BV3130">
        <v>18518980</v>
      </c>
      <c r="BW3130">
        <v>0</v>
      </c>
      <c r="BX3130">
        <v>2017</v>
      </c>
      <c r="BY3130">
        <v>1</v>
      </c>
    </row>
    <row r="3131" spans="1:77" x14ac:dyDescent="0.25">
      <c r="A3131">
        <v>121319</v>
      </c>
      <c r="B3131" t="s">
        <v>3523</v>
      </c>
      <c r="C3131" t="s">
        <v>77</v>
      </c>
      <c r="D3131">
        <v>22901686</v>
      </c>
      <c r="E3131">
        <v>4630</v>
      </c>
      <c r="F3131">
        <v>0</v>
      </c>
      <c r="G3131" t="s">
        <v>79</v>
      </c>
      <c r="H3131">
        <v>0</v>
      </c>
      <c r="I3131">
        <v>27265089</v>
      </c>
      <c r="J3131">
        <v>27265089</v>
      </c>
      <c r="L3131">
        <v>0</v>
      </c>
      <c r="M3131">
        <v>0</v>
      </c>
      <c r="N3131" t="s">
        <v>87</v>
      </c>
      <c r="O3131">
        <v>4</v>
      </c>
      <c r="Q3131">
        <v>15</v>
      </c>
      <c r="R3131">
        <v>150199</v>
      </c>
      <c r="S3131">
        <v>0</v>
      </c>
      <c r="T3131">
        <v>0</v>
      </c>
      <c r="U3131">
        <v>1.2413539367181801</v>
      </c>
      <c r="V3131">
        <v>0</v>
      </c>
      <c r="W3131">
        <v>1</v>
      </c>
      <c r="X3131">
        <v>0</v>
      </c>
      <c r="Y3131">
        <v>23</v>
      </c>
      <c r="Z3131">
        <v>7733094</v>
      </c>
      <c r="AA3131" t="s">
        <v>3524</v>
      </c>
      <c r="AB3131">
        <v>6079269</v>
      </c>
      <c r="AC3131">
        <v>5</v>
      </c>
      <c r="AD3131">
        <v>0</v>
      </c>
      <c r="AE3131">
        <v>1</v>
      </c>
      <c r="AF3131">
        <v>0</v>
      </c>
      <c r="AG3131">
        <v>12</v>
      </c>
      <c r="AH3131">
        <v>9120005</v>
      </c>
      <c r="AI3131">
        <v>0</v>
      </c>
      <c r="AJ3131">
        <v>17079151</v>
      </c>
      <c r="AK3131">
        <v>30557771</v>
      </c>
      <c r="AL3131">
        <v>0</v>
      </c>
      <c r="AM3131">
        <v>1501</v>
      </c>
      <c r="AN3131">
        <v>311999</v>
      </c>
      <c r="AP3131">
        <v>48352590</v>
      </c>
      <c r="AQ3131">
        <v>715668</v>
      </c>
      <c r="AR3131">
        <v>48352590</v>
      </c>
      <c r="AS3131">
        <v>28</v>
      </c>
      <c r="AT3131">
        <v>18886228</v>
      </c>
      <c r="AU3131">
        <v>18886228</v>
      </c>
      <c r="AV3131">
        <v>0</v>
      </c>
      <c r="AW3131" t="s">
        <v>65</v>
      </c>
      <c r="AX3131">
        <v>1</v>
      </c>
      <c r="AY3131">
        <v>1</v>
      </c>
      <c r="AZ3131">
        <v>0</v>
      </c>
      <c r="BA3131">
        <v>0</v>
      </c>
      <c r="BB3131">
        <v>1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18886228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18886228</v>
      </c>
      <c r="BV3131">
        <v>18886228</v>
      </c>
      <c r="BW3131">
        <v>0</v>
      </c>
      <c r="BX3131">
        <v>2019</v>
      </c>
      <c r="BY3131">
        <v>0</v>
      </c>
    </row>
    <row r="3132" spans="1:77" x14ac:dyDescent="0.25">
      <c r="A3132">
        <v>121324</v>
      </c>
      <c r="B3132" t="s">
        <v>1539</v>
      </c>
      <c r="C3132" t="s">
        <v>77</v>
      </c>
      <c r="D3132">
        <v>61360</v>
      </c>
      <c r="E3132">
        <v>4661</v>
      </c>
      <c r="F3132">
        <v>0</v>
      </c>
      <c r="G3132" t="s">
        <v>79</v>
      </c>
      <c r="H3132">
        <v>0</v>
      </c>
      <c r="I3132">
        <v>420792</v>
      </c>
      <c r="J3132">
        <v>420792</v>
      </c>
      <c r="L3132">
        <v>0</v>
      </c>
      <c r="M3132">
        <v>0</v>
      </c>
      <c r="N3132" t="s">
        <v>87</v>
      </c>
      <c r="O3132">
        <v>4</v>
      </c>
      <c r="Q3132">
        <v>15</v>
      </c>
      <c r="R3132">
        <v>150199</v>
      </c>
      <c r="S3132">
        <v>0</v>
      </c>
      <c r="T3132">
        <v>0</v>
      </c>
      <c r="U3132">
        <v>8.5862068965517206</v>
      </c>
      <c r="V3132">
        <v>0</v>
      </c>
      <c r="W3132">
        <v>1</v>
      </c>
      <c r="X3132">
        <v>0</v>
      </c>
      <c r="Y3132">
        <v>8</v>
      </c>
      <c r="Z3132">
        <v>34215</v>
      </c>
      <c r="AA3132" t="s">
        <v>298</v>
      </c>
      <c r="AB3132">
        <v>665638</v>
      </c>
      <c r="AC3132">
        <v>10</v>
      </c>
      <c r="AD3132">
        <v>0</v>
      </c>
      <c r="AE3132">
        <v>1</v>
      </c>
      <c r="AF3132">
        <v>0</v>
      </c>
      <c r="AG3132">
        <v>12</v>
      </c>
      <c r="AH3132">
        <v>533545</v>
      </c>
      <c r="AI3132">
        <v>0</v>
      </c>
      <c r="AJ3132">
        <v>666767</v>
      </c>
      <c r="AK3132">
        <v>361140</v>
      </c>
      <c r="AL3132">
        <v>0</v>
      </c>
      <c r="AM3132">
        <v>1501</v>
      </c>
      <c r="AN3132">
        <v>0</v>
      </c>
      <c r="AP3132">
        <v>1027907</v>
      </c>
      <c r="AQ3132">
        <v>0</v>
      </c>
      <c r="AR3132">
        <v>1027907</v>
      </c>
      <c r="AS3132">
        <v>18</v>
      </c>
      <c r="AT3132">
        <v>5180286</v>
      </c>
      <c r="AU3132">
        <v>5180286</v>
      </c>
      <c r="AV3132">
        <v>0</v>
      </c>
      <c r="AW3132" t="s">
        <v>68</v>
      </c>
      <c r="AX3132">
        <v>1</v>
      </c>
      <c r="AY3132">
        <v>1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1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5180286</v>
      </c>
      <c r="BR3132">
        <v>0</v>
      </c>
      <c r="BS3132">
        <v>0</v>
      </c>
      <c r="BT3132">
        <v>0</v>
      </c>
      <c r="BU3132">
        <v>5180286</v>
      </c>
      <c r="BV3132">
        <v>5180286</v>
      </c>
      <c r="BW3132">
        <v>0</v>
      </c>
      <c r="BX3132">
        <v>2019</v>
      </c>
      <c r="BY3132">
        <v>0</v>
      </c>
    </row>
    <row r="3133" spans="1:77" x14ac:dyDescent="0.25">
      <c r="A3133">
        <v>121331</v>
      </c>
      <c r="B3133" t="s">
        <v>3525</v>
      </c>
      <c r="C3133" t="s">
        <v>77</v>
      </c>
      <c r="D3133">
        <v>19448519</v>
      </c>
      <c r="E3133">
        <v>4649</v>
      </c>
      <c r="F3133">
        <v>0</v>
      </c>
      <c r="G3133" t="s">
        <v>78</v>
      </c>
      <c r="H3133">
        <v>4</v>
      </c>
      <c r="I3133">
        <v>471250</v>
      </c>
      <c r="J3133">
        <v>941180</v>
      </c>
      <c r="L3133">
        <v>0</v>
      </c>
      <c r="M3133">
        <v>0</v>
      </c>
      <c r="N3133" t="s">
        <v>79</v>
      </c>
      <c r="O3133">
        <v>0</v>
      </c>
      <c r="Q3133">
        <v>15</v>
      </c>
      <c r="R3133">
        <v>150199</v>
      </c>
      <c r="S3133">
        <v>0</v>
      </c>
      <c r="T3133">
        <v>0</v>
      </c>
      <c r="V3133">
        <v>1</v>
      </c>
      <c r="W3133">
        <v>0</v>
      </c>
      <c r="X3133">
        <v>317049</v>
      </c>
      <c r="Y3133">
        <v>48</v>
      </c>
      <c r="AA3133" t="s">
        <v>3526</v>
      </c>
      <c r="AB3133">
        <v>2168676</v>
      </c>
      <c r="AC3133">
        <v>0</v>
      </c>
      <c r="AD3133">
        <v>0</v>
      </c>
      <c r="AE3133">
        <v>1</v>
      </c>
      <c r="AF3133">
        <v>0</v>
      </c>
      <c r="AG3133">
        <v>12</v>
      </c>
      <c r="AJ3133">
        <v>21762556</v>
      </c>
      <c r="AK3133">
        <v>-2174549</v>
      </c>
      <c r="AL3133">
        <v>0</v>
      </c>
      <c r="AM3133">
        <v>1501</v>
      </c>
      <c r="AN3133">
        <v>-1493419</v>
      </c>
      <c r="AP3133">
        <v>19588007</v>
      </c>
      <c r="AQ3133">
        <v>0</v>
      </c>
      <c r="AR3133">
        <v>19588007</v>
      </c>
      <c r="AS3133">
        <v>48</v>
      </c>
      <c r="AT3133">
        <v>17971033</v>
      </c>
      <c r="AU3133">
        <v>17971033</v>
      </c>
      <c r="AV3133">
        <v>0</v>
      </c>
      <c r="AW3133" t="s">
        <v>70</v>
      </c>
      <c r="AX3133">
        <v>1</v>
      </c>
      <c r="AY3133">
        <v>1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1</v>
      </c>
      <c r="BH3133">
        <v>0</v>
      </c>
      <c r="BI3133">
        <v>0</v>
      </c>
      <c r="BJ3133">
        <v>0</v>
      </c>
      <c r="BK3133">
        <v>1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100</v>
      </c>
      <c r="BT3133">
        <v>0</v>
      </c>
      <c r="BU3133">
        <v>0</v>
      </c>
      <c r="BV3133">
        <v>0</v>
      </c>
      <c r="BW3133">
        <v>0</v>
      </c>
      <c r="BX3133">
        <v>2016</v>
      </c>
      <c r="BY3133">
        <v>0</v>
      </c>
    </row>
    <row r="3134" spans="1:77" x14ac:dyDescent="0.25">
      <c r="A3134">
        <v>121331</v>
      </c>
      <c r="B3134" t="s">
        <v>3527</v>
      </c>
      <c r="C3134" t="s">
        <v>3527</v>
      </c>
      <c r="D3134">
        <v>13049049</v>
      </c>
      <c r="E3134">
        <v>4649</v>
      </c>
      <c r="F3134">
        <v>0</v>
      </c>
      <c r="G3134" t="s">
        <v>79</v>
      </c>
      <c r="H3134">
        <v>0</v>
      </c>
      <c r="I3134">
        <v>471250</v>
      </c>
      <c r="J3134">
        <v>471250</v>
      </c>
      <c r="L3134">
        <v>0</v>
      </c>
      <c r="M3134">
        <v>0</v>
      </c>
      <c r="N3134" t="s">
        <v>78</v>
      </c>
      <c r="O3134">
        <v>4</v>
      </c>
      <c r="Q3134">
        <v>15</v>
      </c>
      <c r="R3134">
        <v>150199</v>
      </c>
      <c r="S3134">
        <v>0</v>
      </c>
      <c r="T3134">
        <v>0</v>
      </c>
      <c r="U3134">
        <v>18.839285700000001</v>
      </c>
      <c r="V3134">
        <v>0</v>
      </c>
      <c r="W3134">
        <v>1</v>
      </c>
      <c r="X3134">
        <v>1380281</v>
      </c>
      <c r="AA3134" t="s">
        <v>3528</v>
      </c>
      <c r="AB3134">
        <v>749385</v>
      </c>
      <c r="AD3134">
        <v>0</v>
      </c>
      <c r="AE3134">
        <v>3</v>
      </c>
      <c r="AF3134">
        <v>0</v>
      </c>
      <c r="AG3134">
        <v>12</v>
      </c>
      <c r="AJ3134">
        <v>26752829</v>
      </c>
      <c r="AK3134">
        <v>-5270498</v>
      </c>
      <c r="AL3134">
        <v>0</v>
      </c>
      <c r="AM3134">
        <v>1501</v>
      </c>
      <c r="AN3134">
        <v>-1780000</v>
      </c>
      <c r="AP3134">
        <v>21483723</v>
      </c>
      <c r="AQ3134">
        <v>1392</v>
      </c>
      <c r="AR3134">
        <v>21483723</v>
      </c>
      <c r="AS3134">
        <v>22</v>
      </c>
      <c r="AT3134">
        <v>8605036</v>
      </c>
      <c r="AU3134">
        <v>8605036</v>
      </c>
      <c r="AV3134">
        <v>0</v>
      </c>
      <c r="AW3134" t="s">
        <v>84</v>
      </c>
      <c r="AX3134">
        <v>1</v>
      </c>
      <c r="AY3134">
        <v>1</v>
      </c>
      <c r="AZ3134">
        <v>0</v>
      </c>
      <c r="BA3134">
        <v>1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1</v>
      </c>
      <c r="BL3134">
        <v>0</v>
      </c>
      <c r="BM3134">
        <v>8605036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8605036</v>
      </c>
      <c r="BV3134">
        <v>8605036</v>
      </c>
      <c r="BW3134">
        <v>0</v>
      </c>
      <c r="BX3134">
        <v>2017</v>
      </c>
      <c r="BY3134">
        <v>0</v>
      </c>
    </row>
    <row r="3135" spans="1:77" x14ac:dyDescent="0.25">
      <c r="A3135">
        <v>12134</v>
      </c>
      <c r="B3135" t="s">
        <v>3529</v>
      </c>
      <c r="C3135" t="s">
        <v>77</v>
      </c>
      <c r="D3135">
        <v>3915602</v>
      </c>
      <c r="E3135">
        <v>4659</v>
      </c>
      <c r="F3135">
        <v>0</v>
      </c>
      <c r="G3135" t="s">
        <v>79</v>
      </c>
      <c r="H3135">
        <v>0</v>
      </c>
      <c r="I3135">
        <v>300000</v>
      </c>
      <c r="J3135">
        <v>300000</v>
      </c>
      <c r="L3135">
        <v>0</v>
      </c>
      <c r="M3135">
        <v>0</v>
      </c>
      <c r="N3135" t="s">
        <v>87</v>
      </c>
      <c r="O3135">
        <v>4</v>
      </c>
      <c r="Q3135">
        <v>15</v>
      </c>
      <c r="R3135">
        <v>150199</v>
      </c>
      <c r="S3135">
        <v>3118086</v>
      </c>
      <c r="T3135">
        <v>0</v>
      </c>
      <c r="U3135">
        <v>8.7647058823529402</v>
      </c>
      <c r="V3135">
        <v>0</v>
      </c>
      <c r="W3135">
        <v>1</v>
      </c>
      <c r="X3135">
        <v>0</v>
      </c>
      <c r="Y3135">
        <v>13</v>
      </c>
      <c r="Z3135">
        <v>450119</v>
      </c>
      <c r="AA3135" t="s">
        <v>3530</v>
      </c>
      <c r="AB3135">
        <v>3124625</v>
      </c>
      <c r="AC3135">
        <v>6</v>
      </c>
      <c r="AD3135">
        <v>0</v>
      </c>
      <c r="AE3135">
        <v>1</v>
      </c>
      <c r="AF3135">
        <v>0</v>
      </c>
      <c r="AG3135">
        <v>12</v>
      </c>
      <c r="AH3135">
        <v>0</v>
      </c>
      <c r="AI3135">
        <v>0</v>
      </c>
      <c r="AJ3135">
        <v>3744365</v>
      </c>
      <c r="AK3135">
        <v>660194</v>
      </c>
      <c r="AL3135">
        <v>0</v>
      </c>
      <c r="AM3135">
        <v>1501</v>
      </c>
      <c r="AN3135">
        <v>509</v>
      </c>
      <c r="AP3135">
        <v>4404559</v>
      </c>
      <c r="AQ3135">
        <v>0</v>
      </c>
      <c r="AR3135">
        <v>4404559</v>
      </c>
      <c r="AS3135">
        <v>19</v>
      </c>
      <c r="AT3135">
        <v>5392787</v>
      </c>
      <c r="AU3135">
        <v>5392787</v>
      </c>
      <c r="AV3135">
        <v>0</v>
      </c>
      <c r="AW3135" t="s">
        <v>66</v>
      </c>
      <c r="AX3135">
        <v>1</v>
      </c>
      <c r="AY3135">
        <v>1</v>
      </c>
      <c r="AZ3135">
        <v>0</v>
      </c>
      <c r="BA3135">
        <v>0</v>
      </c>
      <c r="BB3135">
        <v>0</v>
      </c>
      <c r="BC3135">
        <v>1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5392787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5392787</v>
      </c>
      <c r="BV3135">
        <v>5392787</v>
      </c>
      <c r="BW3135">
        <v>0</v>
      </c>
      <c r="BX3135">
        <v>2019</v>
      </c>
      <c r="BY3135">
        <v>0</v>
      </c>
    </row>
    <row r="3136" spans="1:77" x14ac:dyDescent="0.25">
      <c r="A3136">
        <v>12135</v>
      </c>
      <c r="B3136" t="s">
        <v>77</v>
      </c>
      <c r="C3136" t="s">
        <v>77</v>
      </c>
      <c r="D3136">
        <v>32987807</v>
      </c>
      <c r="F3136">
        <v>2</v>
      </c>
      <c r="G3136" t="s">
        <v>78</v>
      </c>
      <c r="H3136">
        <v>4</v>
      </c>
      <c r="I3136">
        <v>30000000</v>
      </c>
      <c r="J3136">
        <v>30000000</v>
      </c>
      <c r="M3136">
        <v>0</v>
      </c>
      <c r="N3136" t="s">
        <v>79</v>
      </c>
      <c r="O3136">
        <v>0</v>
      </c>
      <c r="Q3136">
        <v>15</v>
      </c>
      <c r="R3136">
        <v>150136</v>
      </c>
      <c r="S3136">
        <v>0</v>
      </c>
      <c r="V3136">
        <v>1</v>
      </c>
      <c r="W3136">
        <v>0</v>
      </c>
      <c r="X3136">
        <v>10283258</v>
      </c>
      <c r="AA3136" t="s">
        <v>77</v>
      </c>
      <c r="AB3136">
        <v>10827048</v>
      </c>
      <c r="AD3136">
        <v>0</v>
      </c>
      <c r="AF3136">
        <v>0</v>
      </c>
      <c r="AJ3136">
        <v>38251799</v>
      </c>
      <c r="AK3136">
        <v>25719767</v>
      </c>
      <c r="AL3136">
        <v>0</v>
      </c>
      <c r="AM3136">
        <v>1501</v>
      </c>
      <c r="AN3136">
        <v>5842591</v>
      </c>
      <c r="AP3136">
        <v>79347904</v>
      </c>
      <c r="AQ3136">
        <v>15376338</v>
      </c>
      <c r="AR3136">
        <v>79347904</v>
      </c>
      <c r="AS3136">
        <v>14</v>
      </c>
      <c r="AT3136">
        <v>52050679</v>
      </c>
      <c r="AU3136">
        <v>52050679</v>
      </c>
      <c r="AV3136">
        <v>0</v>
      </c>
      <c r="AW3136" t="s">
        <v>64</v>
      </c>
      <c r="AX3136">
        <v>2</v>
      </c>
      <c r="AY3136">
        <v>1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1</v>
      </c>
      <c r="BI3136">
        <v>0</v>
      </c>
      <c r="BJ3136">
        <v>1</v>
      </c>
      <c r="BK3136">
        <v>1</v>
      </c>
      <c r="BM3136">
        <v>0</v>
      </c>
      <c r="BX3136">
        <v>2015</v>
      </c>
      <c r="BY3136">
        <v>1</v>
      </c>
    </row>
    <row r="3137" spans="1:77" x14ac:dyDescent="0.25">
      <c r="A3137">
        <v>12135</v>
      </c>
      <c r="B3137" t="s">
        <v>3531</v>
      </c>
      <c r="C3137" t="s">
        <v>3531</v>
      </c>
      <c r="D3137">
        <v>31363469</v>
      </c>
      <c r="E3137">
        <v>4669</v>
      </c>
      <c r="F3137">
        <v>0</v>
      </c>
      <c r="G3137" t="s">
        <v>79</v>
      </c>
      <c r="H3137">
        <v>0</v>
      </c>
      <c r="I3137">
        <v>30000000</v>
      </c>
      <c r="J3137">
        <v>30000000</v>
      </c>
      <c r="L3137">
        <v>0</v>
      </c>
      <c r="M3137">
        <v>0</v>
      </c>
      <c r="N3137" t="s">
        <v>78</v>
      </c>
      <c r="O3137">
        <v>4</v>
      </c>
      <c r="Q3137">
        <v>15</v>
      </c>
      <c r="R3137">
        <v>150136</v>
      </c>
      <c r="S3137">
        <v>731950</v>
      </c>
      <c r="T3137">
        <v>731950</v>
      </c>
      <c r="U3137">
        <v>1.4051910999999999</v>
      </c>
      <c r="V3137">
        <v>0</v>
      </c>
      <c r="W3137">
        <v>1</v>
      </c>
      <c r="X3137">
        <v>5059292</v>
      </c>
      <c r="AA3137" t="s">
        <v>1369</v>
      </c>
      <c r="AB3137">
        <v>7825112</v>
      </c>
      <c r="AD3137">
        <v>0</v>
      </c>
      <c r="AE3137">
        <v>1</v>
      </c>
      <c r="AF3137">
        <v>0</v>
      </c>
      <c r="AG3137">
        <v>12</v>
      </c>
      <c r="AJ3137">
        <v>40799305</v>
      </c>
      <c r="AK3137">
        <v>26424254</v>
      </c>
      <c r="AL3137">
        <v>0</v>
      </c>
      <c r="AM3137">
        <v>1501</v>
      </c>
      <c r="AN3137">
        <v>1319629</v>
      </c>
      <c r="AP3137">
        <v>77503705</v>
      </c>
      <c r="AQ3137">
        <v>10280146</v>
      </c>
      <c r="AR3137">
        <v>77503705</v>
      </c>
      <c r="AS3137">
        <v>14</v>
      </c>
      <c r="AT3137">
        <v>42554655</v>
      </c>
      <c r="AU3137">
        <v>42554655</v>
      </c>
      <c r="AV3137">
        <v>0</v>
      </c>
      <c r="AW3137" t="s">
        <v>84</v>
      </c>
      <c r="AX3137">
        <v>2</v>
      </c>
      <c r="AY3137">
        <v>1</v>
      </c>
      <c r="AZ3137">
        <v>0</v>
      </c>
      <c r="BA3137">
        <v>1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1</v>
      </c>
      <c r="BI3137">
        <v>0</v>
      </c>
      <c r="BJ3137">
        <v>0</v>
      </c>
      <c r="BK3137">
        <v>1</v>
      </c>
      <c r="BL3137">
        <v>0</v>
      </c>
      <c r="BM3137">
        <v>36171456.75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6383198.25</v>
      </c>
      <c r="BU3137">
        <v>42554655</v>
      </c>
      <c r="BV3137">
        <v>42554655</v>
      </c>
      <c r="BW3137">
        <v>0</v>
      </c>
      <c r="BX3137">
        <v>2017</v>
      </c>
      <c r="BY3137">
        <v>1</v>
      </c>
    </row>
    <row r="3138" spans="1:77" x14ac:dyDescent="0.25">
      <c r="A3138">
        <v>12135</v>
      </c>
      <c r="B3138" t="s">
        <v>1763</v>
      </c>
      <c r="C3138" t="s">
        <v>1763</v>
      </c>
      <c r="D3138">
        <v>37313798</v>
      </c>
      <c r="E3138">
        <v>4649</v>
      </c>
      <c r="F3138">
        <v>0</v>
      </c>
      <c r="G3138" t="s">
        <v>79</v>
      </c>
      <c r="H3138">
        <v>0</v>
      </c>
      <c r="I3138">
        <v>0</v>
      </c>
      <c r="J3138">
        <v>0</v>
      </c>
      <c r="L3138">
        <v>0</v>
      </c>
      <c r="M3138">
        <v>0</v>
      </c>
      <c r="N3138" t="s">
        <v>78</v>
      </c>
      <c r="O3138">
        <v>4</v>
      </c>
      <c r="Q3138">
        <v>15</v>
      </c>
      <c r="R3138">
        <v>150136</v>
      </c>
      <c r="S3138">
        <v>0</v>
      </c>
      <c r="T3138">
        <v>0</v>
      </c>
      <c r="U3138">
        <v>1.1132899999999999</v>
      </c>
      <c r="V3138">
        <v>0</v>
      </c>
      <c r="W3138">
        <v>1</v>
      </c>
      <c r="X3138">
        <v>6657433</v>
      </c>
      <c r="AA3138" t="s">
        <v>1369</v>
      </c>
      <c r="AB3138">
        <v>9754400</v>
      </c>
      <c r="AD3138">
        <v>0</v>
      </c>
      <c r="AE3138">
        <v>1</v>
      </c>
      <c r="AF3138">
        <v>0</v>
      </c>
      <c r="AG3138">
        <v>12</v>
      </c>
      <c r="AJ3138">
        <v>46280096</v>
      </c>
      <c r="AK3138">
        <v>26470224</v>
      </c>
      <c r="AL3138">
        <v>0</v>
      </c>
      <c r="AM3138">
        <v>1501</v>
      </c>
      <c r="AN3138">
        <v>3590443</v>
      </c>
      <c r="AP3138">
        <v>83828516</v>
      </c>
      <c r="AQ3138">
        <v>11078196</v>
      </c>
      <c r="AR3138">
        <v>83828516</v>
      </c>
      <c r="AS3138">
        <v>10</v>
      </c>
      <c r="AT3138">
        <v>52989575</v>
      </c>
      <c r="AU3138">
        <v>52989575</v>
      </c>
      <c r="AV3138">
        <v>0</v>
      </c>
      <c r="AW3138" t="s">
        <v>85</v>
      </c>
      <c r="AX3138">
        <v>2</v>
      </c>
      <c r="AY3138">
        <v>1</v>
      </c>
      <c r="AZ3138">
        <v>0</v>
      </c>
      <c r="BA3138">
        <v>1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1</v>
      </c>
      <c r="BI3138">
        <v>0</v>
      </c>
      <c r="BJ3138">
        <v>0</v>
      </c>
      <c r="BK3138">
        <v>1</v>
      </c>
      <c r="BL3138">
        <v>0</v>
      </c>
      <c r="BM3138">
        <v>45041138.75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7948436.25</v>
      </c>
      <c r="BU3138">
        <v>52989575</v>
      </c>
      <c r="BV3138">
        <v>52989575</v>
      </c>
      <c r="BW3138">
        <v>0</v>
      </c>
      <c r="BX3138">
        <v>2018</v>
      </c>
      <c r="BY3138">
        <v>1</v>
      </c>
    </row>
    <row r="3139" spans="1:77" x14ac:dyDescent="0.25">
      <c r="A3139">
        <v>12135</v>
      </c>
      <c r="B3139" t="s">
        <v>1763</v>
      </c>
      <c r="C3139" t="s">
        <v>77</v>
      </c>
      <c r="D3139">
        <v>26691532</v>
      </c>
      <c r="E3139">
        <v>4690</v>
      </c>
      <c r="F3139">
        <v>0</v>
      </c>
      <c r="G3139" t="s">
        <v>79</v>
      </c>
      <c r="H3139">
        <v>0</v>
      </c>
      <c r="I3139">
        <v>30000000</v>
      </c>
      <c r="J3139">
        <v>30000000</v>
      </c>
      <c r="L3139">
        <v>0</v>
      </c>
      <c r="M3139">
        <v>0</v>
      </c>
      <c r="N3139" t="s">
        <v>87</v>
      </c>
      <c r="O3139">
        <v>4</v>
      </c>
      <c r="Q3139">
        <v>15</v>
      </c>
      <c r="R3139">
        <v>150136</v>
      </c>
      <c r="S3139">
        <v>0</v>
      </c>
      <c r="T3139">
        <v>0</v>
      </c>
      <c r="U3139">
        <v>1.2413539367181801</v>
      </c>
      <c r="V3139">
        <v>0</v>
      </c>
      <c r="W3139">
        <v>1</v>
      </c>
      <c r="X3139">
        <v>0</v>
      </c>
      <c r="Y3139">
        <v>11</v>
      </c>
      <c r="Z3139">
        <v>13252454</v>
      </c>
      <c r="AA3139" t="s">
        <v>1369</v>
      </c>
      <c r="AB3139">
        <v>4043155</v>
      </c>
      <c r="AC3139">
        <v>4</v>
      </c>
      <c r="AD3139">
        <v>0</v>
      </c>
      <c r="AE3139">
        <v>1</v>
      </c>
      <c r="AF3139">
        <v>0</v>
      </c>
      <c r="AG3139">
        <v>12</v>
      </c>
      <c r="AH3139">
        <v>23102130</v>
      </c>
      <c r="AI3139">
        <v>8841757</v>
      </c>
      <c r="AJ3139">
        <v>36308344</v>
      </c>
      <c r="AK3139">
        <v>26523670</v>
      </c>
      <c r="AL3139">
        <v>0</v>
      </c>
      <c r="AM3139">
        <v>1501</v>
      </c>
      <c r="AN3139">
        <v>392</v>
      </c>
      <c r="AP3139">
        <v>72046397</v>
      </c>
      <c r="AQ3139">
        <v>9214383</v>
      </c>
      <c r="AR3139">
        <v>72046397</v>
      </c>
      <c r="AS3139">
        <v>15</v>
      </c>
      <c r="AT3139">
        <v>42695185</v>
      </c>
      <c r="AU3139">
        <v>42695185</v>
      </c>
      <c r="AV3139">
        <v>0</v>
      </c>
      <c r="AW3139" t="s">
        <v>69</v>
      </c>
      <c r="AX3139">
        <v>2</v>
      </c>
      <c r="AY3139">
        <v>1</v>
      </c>
      <c r="AZ3139">
        <v>0</v>
      </c>
      <c r="BA3139">
        <v>1</v>
      </c>
      <c r="BB3139">
        <v>0</v>
      </c>
      <c r="BC3139">
        <v>0</v>
      </c>
      <c r="BD3139">
        <v>0</v>
      </c>
      <c r="BE3139">
        <v>0</v>
      </c>
      <c r="BF3139">
        <v>1</v>
      </c>
      <c r="BG3139">
        <v>0</v>
      </c>
      <c r="BH3139">
        <v>0</v>
      </c>
      <c r="BI3139">
        <v>0</v>
      </c>
      <c r="BJ3139">
        <v>0</v>
      </c>
      <c r="BK3139">
        <v>1</v>
      </c>
      <c r="BL3139">
        <v>0</v>
      </c>
      <c r="BM3139">
        <v>23690</v>
      </c>
      <c r="BN3139">
        <v>0</v>
      </c>
      <c r="BO3139">
        <v>0</v>
      </c>
      <c r="BP3139">
        <v>0</v>
      </c>
      <c r="BQ3139">
        <v>0</v>
      </c>
      <c r="BR3139">
        <v>42671495</v>
      </c>
      <c r="BS3139">
        <v>0</v>
      </c>
      <c r="BT3139">
        <v>0</v>
      </c>
      <c r="BU3139">
        <v>42695185</v>
      </c>
      <c r="BV3139">
        <v>42695185</v>
      </c>
      <c r="BW3139">
        <v>0</v>
      </c>
      <c r="BX3139">
        <v>2019</v>
      </c>
      <c r="BY3139">
        <v>0</v>
      </c>
    </row>
    <row r="3140" spans="1:77" x14ac:dyDescent="0.25">
      <c r="A3140">
        <v>12135</v>
      </c>
      <c r="B3140" t="s">
        <v>3532</v>
      </c>
      <c r="C3140" t="s">
        <v>161</v>
      </c>
      <c r="D3140">
        <v>1944854</v>
      </c>
      <c r="E3140">
        <v>4690</v>
      </c>
      <c r="F3140">
        <v>0</v>
      </c>
      <c r="G3140" t="s">
        <v>79</v>
      </c>
      <c r="H3140">
        <v>0</v>
      </c>
      <c r="I3140">
        <v>340494</v>
      </c>
      <c r="J3140">
        <v>340494</v>
      </c>
      <c r="K3140">
        <v>1</v>
      </c>
      <c r="L3140">
        <v>0</v>
      </c>
      <c r="M3140">
        <v>0</v>
      </c>
      <c r="N3140" t="s">
        <v>87</v>
      </c>
      <c r="O3140">
        <v>4</v>
      </c>
      <c r="P3140">
        <v>1</v>
      </c>
      <c r="Q3140">
        <v>15</v>
      </c>
      <c r="R3140">
        <v>150136</v>
      </c>
      <c r="S3140">
        <v>137835</v>
      </c>
      <c r="T3140">
        <v>0</v>
      </c>
      <c r="U3140">
        <v>126257</v>
      </c>
      <c r="V3140">
        <v>0</v>
      </c>
      <c r="W3140">
        <v>1</v>
      </c>
      <c r="X3140">
        <v>114172</v>
      </c>
      <c r="Y3140">
        <v>8</v>
      </c>
      <c r="Z3140">
        <v>201342</v>
      </c>
      <c r="AA3140" t="s">
        <v>1369</v>
      </c>
      <c r="AB3140">
        <v>713438</v>
      </c>
      <c r="AC3140">
        <v>4</v>
      </c>
      <c r="AD3140">
        <v>0</v>
      </c>
      <c r="AE3140">
        <v>1</v>
      </c>
      <c r="AF3140">
        <v>0</v>
      </c>
      <c r="AG3140">
        <v>12</v>
      </c>
      <c r="AH3140">
        <v>0</v>
      </c>
      <c r="AI3140">
        <v>1143159</v>
      </c>
      <c r="AJ3140">
        <v>622658</v>
      </c>
      <c r="AK3140">
        <v>989946</v>
      </c>
      <c r="AL3140">
        <v>0</v>
      </c>
      <c r="AM3140">
        <v>1501</v>
      </c>
      <c r="AN3140">
        <v>20234</v>
      </c>
      <c r="AO3140">
        <v>102</v>
      </c>
      <c r="AP3140">
        <v>2873484</v>
      </c>
      <c r="AQ3140">
        <v>1260880</v>
      </c>
      <c r="AR3140">
        <v>2873484</v>
      </c>
      <c r="AS3140">
        <v>12</v>
      </c>
      <c r="AT3140">
        <v>27056267</v>
      </c>
      <c r="AU3140">
        <v>5294981</v>
      </c>
      <c r="AV3140">
        <v>0</v>
      </c>
      <c r="AW3140" t="s">
        <v>69</v>
      </c>
      <c r="AX3140">
        <v>2</v>
      </c>
      <c r="AY3140">
        <v>1</v>
      </c>
      <c r="AZ3140">
        <v>0</v>
      </c>
      <c r="BA3140">
        <v>1</v>
      </c>
      <c r="BB3140">
        <v>0</v>
      </c>
      <c r="BC3140">
        <v>0</v>
      </c>
      <c r="BD3140">
        <v>0</v>
      </c>
      <c r="BE3140">
        <v>0</v>
      </c>
      <c r="BF3140">
        <v>1</v>
      </c>
      <c r="BG3140">
        <v>0</v>
      </c>
      <c r="BH3140">
        <v>0</v>
      </c>
      <c r="BI3140">
        <v>0</v>
      </c>
      <c r="BJ3140">
        <v>0</v>
      </c>
      <c r="BK3140">
        <v>1</v>
      </c>
      <c r="BL3140">
        <v>0</v>
      </c>
      <c r="BM3140">
        <v>27460</v>
      </c>
      <c r="BN3140">
        <v>0</v>
      </c>
      <c r="BO3140">
        <v>0</v>
      </c>
      <c r="BP3140">
        <v>0</v>
      </c>
      <c r="BQ3140">
        <v>0</v>
      </c>
      <c r="BR3140">
        <v>27028807</v>
      </c>
      <c r="BS3140">
        <v>0</v>
      </c>
      <c r="BT3140">
        <v>0</v>
      </c>
      <c r="BU3140">
        <v>27056267</v>
      </c>
      <c r="BV3140">
        <v>27056267</v>
      </c>
      <c r="BW3140">
        <v>0</v>
      </c>
      <c r="BX3140">
        <v>2020</v>
      </c>
      <c r="BY3140">
        <v>0</v>
      </c>
    </row>
    <row r="3141" spans="1:77" x14ac:dyDescent="0.25">
      <c r="A3141">
        <v>121372</v>
      </c>
      <c r="B3141" t="s">
        <v>3533</v>
      </c>
      <c r="C3141" t="s">
        <v>3533</v>
      </c>
      <c r="D3141">
        <v>11333422</v>
      </c>
      <c r="E3141">
        <v>4690</v>
      </c>
      <c r="F3141">
        <v>0</v>
      </c>
      <c r="G3141" t="s">
        <v>79</v>
      </c>
      <c r="H3141">
        <v>0</v>
      </c>
      <c r="I3141">
        <v>1300000</v>
      </c>
      <c r="J3141">
        <v>1300000</v>
      </c>
      <c r="L3141">
        <v>0</v>
      </c>
      <c r="M3141">
        <v>0</v>
      </c>
      <c r="N3141" t="s">
        <v>78</v>
      </c>
      <c r="O3141">
        <v>4</v>
      </c>
      <c r="Q3141">
        <v>8</v>
      </c>
      <c r="R3141">
        <v>80910</v>
      </c>
      <c r="S3141">
        <v>0</v>
      </c>
      <c r="T3141">
        <v>372126</v>
      </c>
      <c r="U3141">
        <v>1.4051910999999999</v>
      </c>
      <c r="V3141">
        <v>0</v>
      </c>
      <c r="W3141">
        <v>1</v>
      </c>
      <c r="X3141">
        <v>814885</v>
      </c>
      <c r="AA3141" t="s">
        <v>3534</v>
      </c>
      <c r="AB3141">
        <v>3944805</v>
      </c>
      <c r="AD3141">
        <v>0</v>
      </c>
      <c r="AE3141">
        <v>2</v>
      </c>
      <c r="AF3141">
        <v>0</v>
      </c>
      <c r="AG3141">
        <v>12</v>
      </c>
      <c r="AJ3141">
        <v>4559025</v>
      </c>
      <c r="AK3141">
        <v>7681914</v>
      </c>
      <c r="AL3141">
        <v>0</v>
      </c>
      <c r="AM3141">
        <v>809</v>
      </c>
      <c r="AN3141">
        <v>2575227</v>
      </c>
      <c r="AP3141">
        <v>12240939</v>
      </c>
      <c r="AQ3141">
        <v>0</v>
      </c>
      <c r="AR3141">
        <v>12240939</v>
      </c>
      <c r="AS3141">
        <v>14</v>
      </c>
      <c r="AT3141">
        <v>17851057</v>
      </c>
      <c r="AU3141">
        <v>17851057</v>
      </c>
      <c r="AV3141">
        <v>0</v>
      </c>
      <c r="AW3141" t="s">
        <v>92</v>
      </c>
      <c r="AX3141">
        <v>1</v>
      </c>
      <c r="AY3141">
        <v>1</v>
      </c>
      <c r="AZ3141">
        <v>0</v>
      </c>
      <c r="BA3141">
        <v>0</v>
      </c>
      <c r="BB3141">
        <v>1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1</v>
      </c>
      <c r="BL3141">
        <v>0</v>
      </c>
      <c r="BM3141">
        <v>0</v>
      </c>
      <c r="BN3141">
        <v>17851057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17851057</v>
      </c>
      <c r="BV3141">
        <v>17851057</v>
      </c>
      <c r="BW3141">
        <v>0</v>
      </c>
      <c r="BX3141">
        <v>2017</v>
      </c>
      <c r="BY3141">
        <v>1</v>
      </c>
    </row>
    <row r="3142" spans="1:77" x14ac:dyDescent="0.25">
      <c r="A3142">
        <v>121372</v>
      </c>
      <c r="B3142" t="s">
        <v>3535</v>
      </c>
      <c r="C3142" t="s">
        <v>77</v>
      </c>
      <c r="D3142">
        <v>10868776</v>
      </c>
      <c r="E3142">
        <v>4649</v>
      </c>
      <c r="F3142">
        <v>0</v>
      </c>
      <c r="G3142" t="s">
        <v>79</v>
      </c>
      <c r="H3142">
        <v>0</v>
      </c>
      <c r="I3142">
        <v>1300000</v>
      </c>
      <c r="J3142">
        <v>1300000</v>
      </c>
      <c r="L3142">
        <v>0</v>
      </c>
      <c r="M3142">
        <v>0</v>
      </c>
      <c r="N3142" t="s">
        <v>87</v>
      </c>
      <c r="O3142">
        <v>4</v>
      </c>
      <c r="Q3142">
        <v>8</v>
      </c>
      <c r="R3142">
        <v>80910</v>
      </c>
      <c r="S3142">
        <v>0</v>
      </c>
      <c r="T3142">
        <v>0</v>
      </c>
      <c r="U3142">
        <v>1.2413539367181801</v>
      </c>
      <c r="V3142">
        <v>0</v>
      </c>
      <c r="W3142">
        <v>1</v>
      </c>
      <c r="X3142">
        <v>0</v>
      </c>
      <c r="Y3142">
        <v>9</v>
      </c>
      <c r="Z3142">
        <v>3967541</v>
      </c>
      <c r="AA3142" t="s">
        <v>3536</v>
      </c>
      <c r="AB3142">
        <v>4282634</v>
      </c>
      <c r="AC3142">
        <v>7</v>
      </c>
      <c r="AD3142">
        <v>0</v>
      </c>
      <c r="AE3142">
        <v>1</v>
      </c>
      <c r="AF3142">
        <v>0</v>
      </c>
      <c r="AG3142">
        <v>12</v>
      </c>
      <c r="AH3142">
        <v>1582441</v>
      </c>
      <c r="AI3142">
        <v>1575491</v>
      </c>
      <c r="AJ3142">
        <v>2562474</v>
      </c>
      <c r="AK3142">
        <v>8937136</v>
      </c>
      <c r="AL3142">
        <v>0</v>
      </c>
      <c r="AM3142">
        <v>809</v>
      </c>
      <c r="AN3142">
        <v>9575</v>
      </c>
      <c r="AP3142">
        <v>13075101</v>
      </c>
      <c r="AQ3142">
        <v>1575491</v>
      </c>
      <c r="AR3142">
        <v>13075101</v>
      </c>
      <c r="AS3142">
        <v>16</v>
      </c>
      <c r="AT3142">
        <v>16911691</v>
      </c>
      <c r="AU3142">
        <v>16911691</v>
      </c>
      <c r="AV3142">
        <v>0</v>
      </c>
      <c r="AW3142" t="s">
        <v>7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16911691</v>
      </c>
      <c r="BT3142">
        <v>0</v>
      </c>
      <c r="BU3142">
        <v>16911691</v>
      </c>
      <c r="BV3142">
        <v>16911691</v>
      </c>
      <c r="BW3142">
        <v>0</v>
      </c>
      <c r="BX3142">
        <v>2019</v>
      </c>
      <c r="BY3142">
        <v>0</v>
      </c>
    </row>
    <row r="3143" spans="1:77" x14ac:dyDescent="0.25">
      <c r="A3143">
        <v>121372</v>
      </c>
      <c r="B3143" t="s">
        <v>3533</v>
      </c>
      <c r="C3143" t="s">
        <v>1538</v>
      </c>
      <c r="D3143">
        <v>4361595</v>
      </c>
      <c r="E3143">
        <v>4772</v>
      </c>
      <c r="F3143">
        <v>0</v>
      </c>
      <c r="G3143" t="s">
        <v>79</v>
      </c>
      <c r="H3143">
        <v>0</v>
      </c>
      <c r="I3143">
        <v>700000</v>
      </c>
      <c r="J3143">
        <v>700000</v>
      </c>
      <c r="K3143">
        <v>1</v>
      </c>
      <c r="L3143">
        <v>0</v>
      </c>
      <c r="M3143">
        <v>0</v>
      </c>
      <c r="N3143" t="s">
        <v>87</v>
      </c>
      <c r="O3143">
        <v>4</v>
      </c>
      <c r="P3143">
        <v>1</v>
      </c>
      <c r="Q3143">
        <v>8</v>
      </c>
      <c r="R3143">
        <v>80910</v>
      </c>
      <c r="S3143">
        <v>0</v>
      </c>
      <c r="T3143">
        <v>0</v>
      </c>
      <c r="U3143">
        <v>514545</v>
      </c>
      <c r="V3143">
        <v>0</v>
      </c>
      <c r="W3143">
        <v>1</v>
      </c>
      <c r="X3143">
        <v>0</v>
      </c>
      <c r="Y3143">
        <v>3</v>
      </c>
      <c r="Z3143">
        <v>241494</v>
      </c>
      <c r="AA3143" t="s">
        <v>1583</v>
      </c>
      <c r="AB3143">
        <v>3144269</v>
      </c>
      <c r="AC3143">
        <v>6</v>
      </c>
      <c r="AD3143">
        <v>0</v>
      </c>
      <c r="AE3143">
        <v>2</v>
      </c>
      <c r="AF3143">
        <v>0</v>
      </c>
      <c r="AG3143">
        <v>12</v>
      </c>
      <c r="AH3143">
        <v>0</v>
      </c>
      <c r="AI3143">
        <v>1779323</v>
      </c>
      <c r="AJ3143">
        <v>0</v>
      </c>
      <c r="AK3143">
        <v>3464018</v>
      </c>
      <c r="AL3143">
        <v>0</v>
      </c>
      <c r="AM3143">
        <v>809</v>
      </c>
      <c r="AN3143">
        <v>472692</v>
      </c>
      <c r="AO3143">
        <v>102</v>
      </c>
      <c r="AP3143">
        <v>5259265</v>
      </c>
      <c r="AQ3143">
        <v>1795247</v>
      </c>
      <c r="AR3143">
        <v>5259265</v>
      </c>
      <c r="AS3143">
        <v>9</v>
      </c>
      <c r="AT3143">
        <v>54230675</v>
      </c>
      <c r="AU3143">
        <v>9587139</v>
      </c>
      <c r="AV3143">
        <v>0</v>
      </c>
      <c r="AW3143" t="s">
        <v>69</v>
      </c>
      <c r="AX3143">
        <v>1</v>
      </c>
      <c r="AY3143">
        <v>1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1</v>
      </c>
      <c r="BG3143">
        <v>0</v>
      </c>
      <c r="BH3143">
        <v>0</v>
      </c>
      <c r="BI3143">
        <v>0</v>
      </c>
      <c r="BJ3143">
        <v>0</v>
      </c>
      <c r="BK3143">
        <v>1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54230675</v>
      </c>
      <c r="BS3143">
        <v>0</v>
      </c>
      <c r="BT3143">
        <v>0</v>
      </c>
      <c r="BU3143">
        <v>54230675</v>
      </c>
      <c r="BV3143">
        <v>54230675</v>
      </c>
      <c r="BW3143">
        <v>0</v>
      </c>
      <c r="BX3143">
        <v>2020</v>
      </c>
      <c r="BY3143">
        <v>0</v>
      </c>
    </row>
    <row r="3144" spans="1:77" x14ac:dyDescent="0.25">
      <c r="A3144">
        <v>121373</v>
      </c>
      <c r="B3144" t="s">
        <v>3537</v>
      </c>
      <c r="C3144" t="s">
        <v>77</v>
      </c>
      <c r="D3144">
        <v>4178917</v>
      </c>
      <c r="E3144">
        <v>4771</v>
      </c>
      <c r="F3144">
        <v>0</v>
      </c>
      <c r="G3144" t="s">
        <v>78</v>
      </c>
      <c r="H3144">
        <v>4</v>
      </c>
      <c r="I3144">
        <v>983501</v>
      </c>
      <c r="J3144">
        <v>4665000</v>
      </c>
      <c r="L3144">
        <v>0</v>
      </c>
      <c r="M3144">
        <v>0</v>
      </c>
      <c r="N3144" t="s">
        <v>79</v>
      </c>
      <c r="O3144">
        <v>0</v>
      </c>
      <c r="Q3144">
        <v>15</v>
      </c>
      <c r="R3144">
        <v>150199</v>
      </c>
      <c r="S3144">
        <v>0</v>
      </c>
      <c r="T3144">
        <v>0</v>
      </c>
      <c r="V3144">
        <v>1</v>
      </c>
      <c r="W3144">
        <v>0</v>
      </c>
      <c r="X3144">
        <v>3063</v>
      </c>
      <c r="Y3144">
        <v>70</v>
      </c>
      <c r="AA3144" t="s">
        <v>370</v>
      </c>
      <c r="AB3144">
        <v>10259233</v>
      </c>
      <c r="AC3144">
        <v>75</v>
      </c>
      <c r="AD3144">
        <v>0</v>
      </c>
      <c r="AE3144">
        <v>2</v>
      </c>
      <c r="AF3144">
        <v>0</v>
      </c>
      <c r="AG3144">
        <v>12</v>
      </c>
      <c r="AJ3144">
        <v>5678042</v>
      </c>
      <c r="AK3144">
        <v>262945</v>
      </c>
      <c r="AL3144">
        <v>0</v>
      </c>
      <c r="AM3144">
        <v>1501</v>
      </c>
      <c r="AN3144">
        <v>-912132</v>
      </c>
      <c r="AP3144">
        <v>6098340</v>
      </c>
      <c r="AQ3144">
        <v>157353</v>
      </c>
      <c r="AR3144">
        <v>6098340</v>
      </c>
      <c r="AS3144">
        <v>145</v>
      </c>
      <c r="AT3144">
        <v>21416613</v>
      </c>
      <c r="AU3144">
        <v>21416613</v>
      </c>
      <c r="AV3144">
        <v>0</v>
      </c>
      <c r="AW3144" t="s">
        <v>63</v>
      </c>
      <c r="AX3144">
        <v>3</v>
      </c>
      <c r="AY3144">
        <v>1</v>
      </c>
      <c r="AZ3144">
        <v>1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1</v>
      </c>
      <c r="BG3144">
        <v>0</v>
      </c>
      <c r="BH3144">
        <v>1</v>
      </c>
      <c r="BI3144">
        <v>0</v>
      </c>
      <c r="BJ3144">
        <v>0</v>
      </c>
      <c r="BK3144">
        <v>1</v>
      </c>
      <c r="BL3144">
        <v>8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10</v>
      </c>
      <c r="BS3144">
        <v>0</v>
      </c>
      <c r="BT3144">
        <v>10</v>
      </c>
      <c r="BU3144">
        <v>0</v>
      </c>
      <c r="BV3144">
        <v>0</v>
      </c>
      <c r="BW3144">
        <v>0</v>
      </c>
      <c r="BX3144">
        <v>2016</v>
      </c>
      <c r="BY3144">
        <v>0</v>
      </c>
    </row>
    <row r="3145" spans="1:77" x14ac:dyDescent="0.25">
      <c r="A3145">
        <v>121376</v>
      </c>
      <c r="B3145" t="s">
        <v>3538</v>
      </c>
      <c r="C3145" t="s">
        <v>77</v>
      </c>
      <c r="D3145">
        <v>342451</v>
      </c>
      <c r="E3145">
        <v>4690</v>
      </c>
      <c r="F3145">
        <v>0</v>
      </c>
      <c r="G3145" t="s">
        <v>78</v>
      </c>
      <c r="H3145">
        <v>4</v>
      </c>
      <c r="I3145">
        <v>7416</v>
      </c>
      <c r="J3145">
        <v>10474580</v>
      </c>
      <c r="L3145">
        <v>0</v>
      </c>
      <c r="M3145">
        <v>0</v>
      </c>
      <c r="N3145" t="s">
        <v>79</v>
      </c>
      <c r="O3145">
        <v>0</v>
      </c>
      <c r="Q3145">
        <v>15</v>
      </c>
      <c r="R3145">
        <v>150199</v>
      </c>
      <c r="S3145">
        <v>0</v>
      </c>
      <c r="T3145">
        <v>0</v>
      </c>
      <c r="V3145">
        <v>1</v>
      </c>
      <c r="W3145">
        <v>0</v>
      </c>
      <c r="X3145">
        <v>2394846</v>
      </c>
      <c r="Y3145">
        <v>8</v>
      </c>
      <c r="AA3145" t="s">
        <v>1275</v>
      </c>
      <c r="AB3145">
        <v>480041</v>
      </c>
      <c r="AC3145">
        <v>2</v>
      </c>
      <c r="AD3145">
        <v>0</v>
      </c>
      <c r="AE3145">
        <v>1</v>
      </c>
      <c r="AF3145">
        <v>0</v>
      </c>
      <c r="AG3145">
        <v>12</v>
      </c>
      <c r="AJ3145">
        <v>0</v>
      </c>
      <c r="AK3145">
        <v>77217</v>
      </c>
      <c r="AL3145">
        <v>0</v>
      </c>
      <c r="AM3145">
        <v>1501</v>
      </c>
      <c r="AN3145">
        <v>60049</v>
      </c>
      <c r="AP3145">
        <v>712843</v>
      </c>
      <c r="AQ3145">
        <v>635626</v>
      </c>
      <c r="AR3145">
        <v>712843</v>
      </c>
      <c r="AS3145">
        <v>10</v>
      </c>
      <c r="AT3145">
        <v>24019719</v>
      </c>
      <c r="AU3145">
        <v>24019719</v>
      </c>
      <c r="AV3145">
        <v>0</v>
      </c>
      <c r="AW3145" t="s">
        <v>65</v>
      </c>
      <c r="AX3145">
        <v>2</v>
      </c>
      <c r="AY3145">
        <v>1</v>
      </c>
      <c r="AZ3145">
        <v>0</v>
      </c>
      <c r="BA3145">
        <v>0</v>
      </c>
      <c r="BB3145">
        <v>1</v>
      </c>
      <c r="BC3145">
        <v>0</v>
      </c>
      <c r="BD3145">
        <v>0</v>
      </c>
      <c r="BE3145">
        <v>0</v>
      </c>
      <c r="BF3145">
        <v>1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90</v>
      </c>
      <c r="BO3145">
        <v>0</v>
      </c>
      <c r="BP3145">
        <v>0</v>
      </c>
      <c r="BQ3145">
        <v>0</v>
      </c>
      <c r="BR3145">
        <v>1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2016</v>
      </c>
      <c r="BY3145">
        <v>0</v>
      </c>
    </row>
    <row r="3146" spans="1:77" x14ac:dyDescent="0.25">
      <c r="A3146">
        <v>12138</v>
      </c>
      <c r="B3146" t="s">
        <v>3539</v>
      </c>
      <c r="C3146" t="s">
        <v>3540</v>
      </c>
      <c r="D3146">
        <v>28854194</v>
      </c>
      <c r="E3146">
        <v>4772</v>
      </c>
      <c r="F3146">
        <v>0</v>
      </c>
      <c r="G3146" t="s">
        <v>79</v>
      </c>
      <c r="H3146">
        <v>0</v>
      </c>
      <c r="I3146">
        <v>19805000</v>
      </c>
      <c r="J3146">
        <v>19805000</v>
      </c>
      <c r="K3146">
        <v>3</v>
      </c>
      <c r="L3146">
        <v>0</v>
      </c>
      <c r="M3146">
        <v>0</v>
      </c>
      <c r="N3146" t="s">
        <v>87</v>
      </c>
      <c r="O3146">
        <v>4</v>
      </c>
      <c r="P3146">
        <v>1</v>
      </c>
      <c r="Q3146">
        <v>15</v>
      </c>
      <c r="R3146">
        <v>150134</v>
      </c>
      <c r="S3146">
        <v>150000</v>
      </c>
      <c r="T3146">
        <v>1500000</v>
      </c>
      <c r="U3146">
        <v>12936247</v>
      </c>
      <c r="V3146">
        <v>0</v>
      </c>
      <c r="W3146">
        <v>1</v>
      </c>
      <c r="X3146">
        <v>2769208</v>
      </c>
      <c r="Y3146">
        <v>7</v>
      </c>
      <c r="Z3146">
        <v>20222462</v>
      </c>
      <c r="AA3146" t="s">
        <v>3541</v>
      </c>
      <c r="AB3146">
        <v>122187298</v>
      </c>
      <c r="AC3146">
        <v>7</v>
      </c>
      <c r="AD3146">
        <v>0</v>
      </c>
      <c r="AE3146">
        <v>1</v>
      </c>
      <c r="AF3146">
        <v>0</v>
      </c>
      <c r="AG3146">
        <v>12</v>
      </c>
      <c r="AH3146">
        <v>4256472</v>
      </c>
      <c r="AI3146">
        <v>6815904</v>
      </c>
      <c r="AJ3146">
        <v>15101447</v>
      </c>
      <c r="AK3146">
        <v>26019857</v>
      </c>
      <c r="AL3146">
        <v>0</v>
      </c>
      <c r="AM3146">
        <v>1501</v>
      </c>
      <c r="AN3146">
        <v>28330623</v>
      </c>
      <c r="AO3146">
        <v>302</v>
      </c>
      <c r="AP3146">
        <v>48073704</v>
      </c>
      <c r="AQ3146">
        <v>6952400</v>
      </c>
      <c r="AR3146">
        <v>48073704</v>
      </c>
      <c r="AS3146">
        <v>14</v>
      </c>
      <c r="AT3146">
        <v>6256755</v>
      </c>
      <c r="AU3146">
        <v>111008966</v>
      </c>
      <c r="AV3146">
        <v>0</v>
      </c>
      <c r="AW3146" t="s">
        <v>66</v>
      </c>
      <c r="AX3146">
        <v>1</v>
      </c>
      <c r="AY3146">
        <v>1</v>
      </c>
      <c r="AZ3146">
        <v>0</v>
      </c>
      <c r="BA3146">
        <v>0</v>
      </c>
      <c r="BB3146">
        <v>0</v>
      </c>
      <c r="BC3146">
        <v>1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6256755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6256755</v>
      </c>
      <c r="BV3146">
        <v>6256755</v>
      </c>
      <c r="BW3146">
        <v>0</v>
      </c>
      <c r="BX3146">
        <v>2020</v>
      </c>
      <c r="BY3146">
        <v>0</v>
      </c>
    </row>
    <row r="3147" spans="1:77" x14ac:dyDescent="0.25">
      <c r="A3147">
        <v>121388</v>
      </c>
      <c r="B3147" t="s">
        <v>150</v>
      </c>
      <c r="C3147" t="s">
        <v>77</v>
      </c>
      <c r="D3147">
        <v>8418052</v>
      </c>
      <c r="E3147">
        <v>4690</v>
      </c>
      <c r="F3147">
        <v>0</v>
      </c>
      <c r="G3147" t="s">
        <v>79</v>
      </c>
      <c r="H3147">
        <v>0</v>
      </c>
      <c r="I3147">
        <v>2190000</v>
      </c>
      <c r="J3147">
        <v>2190000</v>
      </c>
      <c r="L3147">
        <v>0</v>
      </c>
      <c r="M3147">
        <v>0</v>
      </c>
      <c r="N3147" t="s">
        <v>87</v>
      </c>
      <c r="O3147">
        <v>4</v>
      </c>
      <c r="Q3147">
        <v>15</v>
      </c>
      <c r="R3147">
        <v>150199</v>
      </c>
      <c r="S3147">
        <v>0</v>
      </c>
      <c r="T3147">
        <v>0</v>
      </c>
      <c r="U3147">
        <v>1</v>
      </c>
      <c r="V3147">
        <v>0</v>
      </c>
      <c r="W3147">
        <v>1</v>
      </c>
      <c r="X3147">
        <v>0</v>
      </c>
      <c r="Y3147">
        <v>2</v>
      </c>
      <c r="Z3147">
        <v>708940</v>
      </c>
      <c r="AA3147" t="s">
        <v>3542</v>
      </c>
      <c r="AB3147">
        <v>2166085</v>
      </c>
      <c r="AC3147">
        <v>2</v>
      </c>
      <c r="AD3147">
        <v>0</v>
      </c>
      <c r="AE3147">
        <v>1</v>
      </c>
      <c r="AF3147">
        <v>0</v>
      </c>
      <c r="AG3147">
        <v>12</v>
      </c>
      <c r="AH3147">
        <v>0</v>
      </c>
      <c r="AI3147">
        <v>0</v>
      </c>
      <c r="AJ3147">
        <v>4017760</v>
      </c>
      <c r="AK3147">
        <v>5702995</v>
      </c>
      <c r="AL3147">
        <v>0</v>
      </c>
      <c r="AM3147">
        <v>1501</v>
      </c>
      <c r="AN3147">
        <v>0</v>
      </c>
      <c r="AP3147">
        <v>9804267</v>
      </c>
      <c r="AQ3147">
        <v>83512</v>
      </c>
      <c r="AR3147">
        <v>9804267</v>
      </c>
      <c r="AS3147">
        <v>4</v>
      </c>
      <c r="AT3147">
        <v>5056037</v>
      </c>
      <c r="AU3147">
        <v>5056037</v>
      </c>
      <c r="AV3147">
        <v>0</v>
      </c>
      <c r="AW3147" t="s">
        <v>71</v>
      </c>
      <c r="AX3147">
        <v>1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1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5056037</v>
      </c>
      <c r="BU3147">
        <v>5056037</v>
      </c>
      <c r="BV3147">
        <v>5056037</v>
      </c>
      <c r="BW3147">
        <v>0</v>
      </c>
      <c r="BX3147">
        <v>2019</v>
      </c>
      <c r="BY3147">
        <v>0</v>
      </c>
    </row>
    <row r="3148" spans="1:77" x14ac:dyDescent="0.25">
      <c r="A3148">
        <v>12139</v>
      </c>
      <c r="B3148" t="s">
        <v>77</v>
      </c>
      <c r="C3148" t="s">
        <v>77</v>
      </c>
      <c r="D3148">
        <v>29266361</v>
      </c>
      <c r="F3148">
        <v>2</v>
      </c>
      <c r="G3148" t="s">
        <v>78</v>
      </c>
      <c r="H3148">
        <v>4</v>
      </c>
      <c r="I3148">
        <v>3000000</v>
      </c>
      <c r="J3148">
        <v>3000000</v>
      </c>
      <c r="M3148">
        <v>0</v>
      </c>
      <c r="N3148" t="s">
        <v>79</v>
      </c>
      <c r="O3148">
        <v>0</v>
      </c>
      <c r="Q3148">
        <v>15</v>
      </c>
      <c r="R3148">
        <v>150141</v>
      </c>
      <c r="S3148">
        <v>0</v>
      </c>
      <c r="V3148">
        <v>1</v>
      </c>
      <c r="W3148">
        <v>0</v>
      </c>
      <c r="X3148">
        <v>1239099</v>
      </c>
      <c r="AA3148" t="s">
        <v>77</v>
      </c>
      <c r="AB3148">
        <v>20424362</v>
      </c>
      <c r="AD3148">
        <v>0</v>
      </c>
      <c r="AF3148">
        <v>0</v>
      </c>
      <c r="AJ3148">
        <v>11502216</v>
      </c>
      <c r="AK3148">
        <v>18310161</v>
      </c>
      <c r="AL3148">
        <v>0</v>
      </c>
      <c r="AM3148">
        <v>1501</v>
      </c>
      <c r="AN3148">
        <v>8266583</v>
      </c>
      <c r="AP3148">
        <v>29812377</v>
      </c>
      <c r="AQ3148">
        <v>0</v>
      </c>
      <c r="AR3148">
        <v>29812377</v>
      </c>
      <c r="AS3148">
        <v>55</v>
      </c>
      <c r="AT3148">
        <v>41820902</v>
      </c>
      <c r="AU3148">
        <v>41820902</v>
      </c>
      <c r="AV3148">
        <v>0</v>
      </c>
      <c r="AW3148" t="s">
        <v>64</v>
      </c>
      <c r="AX3148">
        <v>2</v>
      </c>
      <c r="AY3148">
        <v>1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1</v>
      </c>
      <c r="BI3148">
        <v>0</v>
      </c>
      <c r="BJ3148">
        <v>1</v>
      </c>
      <c r="BK3148">
        <v>0</v>
      </c>
      <c r="BM3148">
        <v>0</v>
      </c>
      <c r="BX3148">
        <v>2015</v>
      </c>
      <c r="BY3148">
        <v>1</v>
      </c>
    </row>
    <row r="3149" spans="1:77" x14ac:dyDescent="0.25">
      <c r="A3149">
        <v>12139</v>
      </c>
      <c r="B3149" t="s">
        <v>3543</v>
      </c>
      <c r="C3149" t="s">
        <v>77</v>
      </c>
      <c r="D3149">
        <v>36063788</v>
      </c>
      <c r="E3149">
        <v>4690</v>
      </c>
      <c r="F3149">
        <v>0</v>
      </c>
      <c r="G3149" t="s">
        <v>78</v>
      </c>
      <c r="H3149">
        <v>4</v>
      </c>
      <c r="I3149">
        <v>3000000</v>
      </c>
      <c r="J3149">
        <v>6882526</v>
      </c>
      <c r="L3149">
        <v>0</v>
      </c>
      <c r="M3149">
        <v>0</v>
      </c>
      <c r="N3149" t="s">
        <v>79</v>
      </c>
      <c r="O3149">
        <v>0</v>
      </c>
      <c r="Q3149">
        <v>15</v>
      </c>
      <c r="R3149">
        <v>150141</v>
      </c>
      <c r="S3149">
        <v>0</v>
      </c>
      <c r="T3149">
        <v>0</v>
      </c>
      <c r="V3149">
        <v>1</v>
      </c>
      <c r="W3149">
        <v>0</v>
      </c>
      <c r="X3149">
        <v>2604716</v>
      </c>
      <c r="Y3149">
        <v>35</v>
      </c>
      <c r="AA3149" t="s">
        <v>3544</v>
      </c>
      <c r="AB3149">
        <v>24355731</v>
      </c>
      <c r="AC3149">
        <v>20</v>
      </c>
      <c r="AD3149">
        <v>0</v>
      </c>
      <c r="AE3149">
        <v>1</v>
      </c>
      <c r="AF3149">
        <v>0</v>
      </c>
      <c r="AG3149">
        <v>12</v>
      </c>
      <c r="AJ3149">
        <v>14331749</v>
      </c>
      <c r="AK3149">
        <v>23708039</v>
      </c>
      <c r="AL3149">
        <v>0</v>
      </c>
      <c r="AM3149">
        <v>1501</v>
      </c>
      <c r="AN3149">
        <v>9016329</v>
      </c>
      <c r="AP3149">
        <v>38039788</v>
      </c>
      <c r="AQ3149">
        <v>0</v>
      </c>
      <c r="AR3149">
        <v>38039788</v>
      </c>
      <c r="AS3149">
        <v>55</v>
      </c>
      <c r="AT3149">
        <v>48028703</v>
      </c>
      <c r="AU3149">
        <v>48028703</v>
      </c>
      <c r="AV3149">
        <v>0</v>
      </c>
      <c r="AW3149" t="s">
        <v>64</v>
      </c>
      <c r="AX3149">
        <v>2</v>
      </c>
      <c r="AY3149">
        <v>1</v>
      </c>
      <c r="AZ3149">
        <v>0</v>
      </c>
      <c r="BA3149">
        <v>1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1</v>
      </c>
      <c r="BI3149">
        <v>0</v>
      </c>
      <c r="BJ3149">
        <v>0</v>
      </c>
      <c r="BK3149">
        <v>0</v>
      </c>
      <c r="BL3149">
        <v>0</v>
      </c>
      <c r="BM3149">
        <v>10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10</v>
      </c>
      <c r="BU3149">
        <v>0</v>
      </c>
      <c r="BV3149">
        <v>0</v>
      </c>
      <c r="BW3149">
        <v>0</v>
      </c>
      <c r="BX3149">
        <v>2016</v>
      </c>
      <c r="BY3149">
        <v>1</v>
      </c>
    </row>
    <row r="3150" spans="1:77" x14ac:dyDescent="0.25">
      <c r="A3150">
        <v>12139</v>
      </c>
      <c r="B3150" t="s">
        <v>3545</v>
      </c>
      <c r="C3150" t="s">
        <v>3545</v>
      </c>
      <c r="D3150">
        <v>33318184</v>
      </c>
      <c r="E3150">
        <v>4690</v>
      </c>
      <c r="F3150">
        <v>0</v>
      </c>
      <c r="G3150" t="s">
        <v>79</v>
      </c>
      <c r="H3150">
        <v>0</v>
      </c>
      <c r="I3150">
        <v>3000000</v>
      </c>
      <c r="J3150">
        <v>3000000</v>
      </c>
      <c r="L3150">
        <v>0</v>
      </c>
      <c r="M3150">
        <v>0</v>
      </c>
      <c r="N3150" t="s">
        <v>78</v>
      </c>
      <c r="O3150">
        <v>4</v>
      </c>
      <c r="Q3150">
        <v>15</v>
      </c>
      <c r="R3150">
        <v>150141</v>
      </c>
      <c r="S3150">
        <v>0</v>
      </c>
      <c r="T3150">
        <v>0</v>
      </c>
      <c r="U3150">
        <v>1.4051910999999999</v>
      </c>
      <c r="V3150">
        <v>0</v>
      </c>
      <c r="W3150">
        <v>1</v>
      </c>
      <c r="X3150">
        <v>488087</v>
      </c>
      <c r="AA3150" t="s">
        <v>3546</v>
      </c>
      <c r="AB3150">
        <v>22822932</v>
      </c>
      <c r="AD3150">
        <v>0</v>
      </c>
      <c r="AE3150">
        <v>1</v>
      </c>
      <c r="AF3150">
        <v>0</v>
      </c>
      <c r="AG3150">
        <v>12</v>
      </c>
      <c r="AJ3150">
        <v>0</v>
      </c>
      <c r="AK3150">
        <v>24592776</v>
      </c>
      <c r="AL3150">
        <v>0</v>
      </c>
      <c r="AM3150">
        <v>1501</v>
      </c>
      <c r="AN3150">
        <v>5170354</v>
      </c>
      <c r="AP3150">
        <v>37255633</v>
      </c>
      <c r="AQ3150">
        <v>12662857</v>
      </c>
      <c r="AR3150">
        <v>37255633</v>
      </c>
      <c r="AS3150">
        <v>55</v>
      </c>
      <c r="AT3150">
        <v>50192378</v>
      </c>
      <c r="AU3150">
        <v>50192378</v>
      </c>
      <c r="AV3150">
        <v>0</v>
      </c>
      <c r="AW3150" t="s">
        <v>84</v>
      </c>
      <c r="AX3150">
        <v>2</v>
      </c>
      <c r="AY3150">
        <v>0</v>
      </c>
      <c r="AZ3150">
        <v>0</v>
      </c>
      <c r="BA3150">
        <v>1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1</v>
      </c>
      <c r="BI3150">
        <v>0</v>
      </c>
      <c r="BJ3150">
        <v>0</v>
      </c>
      <c r="BK3150">
        <v>0</v>
      </c>
      <c r="BL3150">
        <v>0</v>
      </c>
      <c r="BM3150">
        <v>45173140.200000003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5019237.8</v>
      </c>
      <c r="BU3150">
        <v>50192378</v>
      </c>
      <c r="BV3150">
        <v>50192378</v>
      </c>
      <c r="BW3150">
        <v>0</v>
      </c>
      <c r="BX3150">
        <v>2017</v>
      </c>
      <c r="BY3150">
        <v>1</v>
      </c>
    </row>
    <row r="3151" spans="1:77" x14ac:dyDescent="0.25">
      <c r="A3151">
        <v>12139</v>
      </c>
      <c r="B3151" t="s">
        <v>3545</v>
      </c>
      <c r="C3151" t="s">
        <v>3545</v>
      </c>
      <c r="D3151">
        <v>36157670</v>
      </c>
      <c r="E3151">
        <v>4690</v>
      </c>
      <c r="F3151">
        <v>0</v>
      </c>
      <c r="G3151" t="s">
        <v>79</v>
      </c>
      <c r="H3151">
        <v>0</v>
      </c>
      <c r="I3151">
        <v>8000000</v>
      </c>
      <c r="J3151">
        <v>8000000</v>
      </c>
      <c r="L3151">
        <v>0</v>
      </c>
      <c r="M3151">
        <v>0</v>
      </c>
      <c r="N3151" t="s">
        <v>78</v>
      </c>
      <c r="O3151">
        <v>4</v>
      </c>
      <c r="Q3151">
        <v>15</v>
      </c>
      <c r="R3151">
        <v>150141</v>
      </c>
      <c r="S3151">
        <v>0</v>
      </c>
      <c r="T3151">
        <v>0</v>
      </c>
      <c r="U3151">
        <v>1.1132899999999999</v>
      </c>
      <c r="V3151">
        <v>0</v>
      </c>
      <c r="W3151">
        <v>1</v>
      </c>
      <c r="X3151">
        <v>1062149</v>
      </c>
      <c r="AA3151" t="s">
        <v>3547</v>
      </c>
      <c r="AB3151">
        <v>27524957</v>
      </c>
      <c r="AD3151">
        <v>0</v>
      </c>
      <c r="AE3151">
        <v>2</v>
      </c>
      <c r="AF3151">
        <v>0</v>
      </c>
      <c r="AG3151">
        <v>12</v>
      </c>
      <c r="AJ3151">
        <v>0</v>
      </c>
      <c r="AK3151">
        <v>26223771</v>
      </c>
      <c r="AL3151">
        <v>0</v>
      </c>
      <c r="AM3151">
        <v>1501</v>
      </c>
      <c r="AN3151">
        <v>8222911</v>
      </c>
      <c r="AP3151">
        <v>43504084</v>
      </c>
      <c r="AQ3151">
        <v>17280313</v>
      </c>
      <c r="AR3151">
        <v>43504084</v>
      </c>
      <c r="AS3151">
        <v>13</v>
      </c>
      <c r="AT3151">
        <v>57020357</v>
      </c>
      <c r="AU3151">
        <v>57020357</v>
      </c>
      <c r="AV3151">
        <v>0</v>
      </c>
      <c r="AW3151" t="s">
        <v>85</v>
      </c>
      <c r="AX3151">
        <v>2</v>
      </c>
      <c r="AY3151">
        <v>1</v>
      </c>
      <c r="AZ3151">
        <v>0</v>
      </c>
      <c r="BA3151">
        <v>1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1</v>
      </c>
      <c r="BI3151">
        <v>0</v>
      </c>
      <c r="BJ3151">
        <v>0</v>
      </c>
      <c r="BK3151">
        <v>0</v>
      </c>
      <c r="BL3151">
        <v>0</v>
      </c>
      <c r="BM3151">
        <v>51318321.299999997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5702035.7000000002</v>
      </c>
      <c r="BU3151">
        <v>57020357</v>
      </c>
      <c r="BV3151">
        <v>57020357</v>
      </c>
      <c r="BW3151">
        <v>0</v>
      </c>
      <c r="BX3151">
        <v>2018</v>
      </c>
      <c r="BY3151">
        <v>1</v>
      </c>
    </row>
    <row r="3152" spans="1:77" x14ac:dyDescent="0.25">
      <c r="A3152">
        <v>12139</v>
      </c>
      <c r="B3152" t="s">
        <v>3545</v>
      </c>
      <c r="C3152" t="s">
        <v>77</v>
      </c>
      <c r="D3152">
        <v>49310169</v>
      </c>
      <c r="E3152">
        <v>4690</v>
      </c>
      <c r="F3152">
        <v>0</v>
      </c>
      <c r="G3152" t="s">
        <v>79</v>
      </c>
      <c r="H3152">
        <v>0</v>
      </c>
      <c r="I3152">
        <v>8000000</v>
      </c>
      <c r="J3152">
        <v>8000000</v>
      </c>
      <c r="L3152">
        <v>0</v>
      </c>
      <c r="M3152">
        <v>0</v>
      </c>
      <c r="N3152" t="s">
        <v>87</v>
      </c>
      <c r="O3152">
        <v>4</v>
      </c>
      <c r="Q3152">
        <v>15</v>
      </c>
      <c r="R3152">
        <v>150141</v>
      </c>
      <c r="U3152">
        <v>1.2413539367181801</v>
      </c>
      <c r="V3152">
        <v>0</v>
      </c>
      <c r="W3152">
        <v>1</v>
      </c>
      <c r="X3152">
        <v>0</v>
      </c>
      <c r="Y3152">
        <v>50</v>
      </c>
      <c r="Z3152">
        <v>26869368</v>
      </c>
      <c r="AA3152" t="s">
        <v>3548</v>
      </c>
      <c r="AB3152">
        <v>31678343</v>
      </c>
      <c r="AC3152">
        <v>62</v>
      </c>
      <c r="AD3152">
        <v>0</v>
      </c>
      <c r="AE3152">
        <v>1</v>
      </c>
      <c r="AF3152">
        <v>0</v>
      </c>
      <c r="AG3152">
        <v>12</v>
      </c>
      <c r="AH3152">
        <v>0</v>
      </c>
      <c r="AI3152">
        <v>3290739</v>
      </c>
      <c r="AJ3152">
        <v>1362635</v>
      </c>
      <c r="AK3152">
        <v>32052907</v>
      </c>
      <c r="AL3152">
        <v>0</v>
      </c>
      <c r="AM3152">
        <v>1501</v>
      </c>
      <c r="AN3152">
        <v>702235</v>
      </c>
      <c r="AP3152">
        <v>56985343</v>
      </c>
      <c r="AQ3152">
        <v>23569801</v>
      </c>
      <c r="AR3152">
        <v>56985343</v>
      </c>
      <c r="AS3152">
        <v>112</v>
      </c>
      <c r="AT3152">
        <v>75313893</v>
      </c>
      <c r="AU3152">
        <v>75313893</v>
      </c>
      <c r="AV3152">
        <v>0</v>
      </c>
      <c r="AW3152" t="s">
        <v>64</v>
      </c>
      <c r="AX3152">
        <v>1</v>
      </c>
      <c r="AY3152">
        <v>1</v>
      </c>
      <c r="AZ3152">
        <v>0</v>
      </c>
      <c r="BA3152">
        <v>1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1</v>
      </c>
      <c r="BL3152">
        <v>0</v>
      </c>
      <c r="BM3152">
        <v>75313893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75313893</v>
      </c>
      <c r="BV3152">
        <v>75313893</v>
      </c>
      <c r="BW3152">
        <v>0</v>
      </c>
      <c r="BX3152">
        <v>2019</v>
      </c>
      <c r="BY3152">
        <v>0</v>
      </c>
    </row>
    <row r="3153" spans="1:77" x14ac:dyDescent="0.25">
      <c r="A3153">
        <v>12139</v>
      </c>
      <c r="B3153" t="s">
        <v>3545</v>
      </c>
      <c r="C3153" t="s">
        <v>3549</v>
      </c>
      <c r="D3153">
        <v>4509334</v>
      </c>
      <c r="E3153">
        <v>4690</v>
      </c>
      <c r="F3153">
        <v>0</v>
      </c>
      <c r="G3153" t="s">
        <v>79</v>
      </c>
      <c r="H3153">
        <v>0</v>
      </c>
      <c r="I3153">
        <v>665000</v>
      </c>
      <c r="J3153">
        <v>665000</v>
      </c>
      <c r="K3153">
        <v>1</v>
      </c>
      <c r="L3153">
        <v>0</v>
      </c>
      <c r="M3153">
        <v>0</v>
      </c>
      <c r="N3153" t="s">
        <v>87</v>
      </c>
      <c r="O3153">
        <v>4</v>
      </c>
      <c r="P3153">
        <v>1</v>
      </c>
      <c r="Q3153">
        <v>15</v>
      </c>
      <c r="R3153">
        <v>150141</v>
      </c>
      <c r="S3153">
        <v>0</v>
      </c>
      <c r="T3153">
        <v>0</v>
      </c>
      <c r="U3153">
        <v>126257</v>
      </c>
      <c r="V3153">
        <v>0</v>
      </c>
      <c r="W3153">
        <v>1</v>
      </c>
      <c r="X3153">
        <v>83629</v>
      </c>
      <c r="Y3153">
        <v>35</v>
      </c>
      <c r="Z3153">
        <v>3313896</v>
      </c>
      <c r="AA3153" t="s">
        <v>3548</v>
      </c>
      <c r="AB3153">
        <v>3641764</v>
      </c>
      <c r="AC3153">
        <v>20</v>
      </c>
      <c r="AD3153">
        <v>0</v>
      </c>
      <c r="AE3153">
        <v>1</v>
      </c>
      <c r="AF3153">
        <v>0</v>
      </c>
      <c r="AG3153">
        <v>12</v>
      </c>
      <c r="AH3153">
        <v>2040397</v>
      </c>
      <c r="AI3153">
        <v>0</v>
      </c>
      <c r="AJ3153">
        <v>3308490</v>
      </c>
      <c r="AK3153">
        <v>2075893</v>
      </c>
      <c r="AL3153">
        <v>0</v>
      </c>
      <c r="AM3153">
        <v>1501</v>
      </c>
      <c r="AN3153">
        <v>172108</v>
      </c>
      <c r="AO3153">
        <v>102</v>
      </c>
      <c r="AP3153">
        <v>5384383</v>
      </c>
      <c r="AQ3153">
        <v>0</v>
      </c>
      <c r="AR3153">
        <v>5384383</v>
      </c>
      <c r="AS3153">
        <v>55</v>
      </c>
      <c r="AT3153">
        <v>52042252</v>
      </c>
      <c r="AU3153">
        <v>20177294</v>
      </c>
      <c r="AV3153">
        <v>0</v>
      </c>
      <c r="AW3153" t="s">
        <v>64</v>
      </c>
      <c r="AX3153">
        <v>2</v>
      </c>
      <c r="AY3153">
        <v>1</v>
      </c>
      <c r="AZ3153">
        <v>0</v>
      </c>
      <c r="BA3153">
        <v>1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1</v>
      </c>
      <c r="BI3153">
        <v>0</v>
      </c>
      <c r="BJ3153">
        <v>0</v>
      </c>
      <c r="BK3153">
        <v>1</v>
      </c>
      <c r="BL3153">
        <v>0</v>
      </c>
      <c r="BM3153">
        <v>36429576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15612676</v>
      </c>
      <c r="BU3153">
        <v>52042252</v>
      </c>
      <c r="BV3153">
        <v>52042252</v>
      </c>
      <c r="BW3153">
        <v>0</v>
      </c>
      <c r="BX3153">
        <v>2020</v>
      </c>
      <c r="BY3153">
        <v>0</v>
      </c>
    </row>
    <row r="3154" spans="1:77" x14ac:dyDescent="0.25">
      <c r="A3154">
        <v>121392</v>
      </c>
      <c r="B3154" t="s">
        <v>3550</v>
      </c>
      <c r="C3154" t="s">
        <v>77</v>
      </c>
      <c r="D3154">
        <v>7721397</v>
      </c>
      <c r="E3154">
        <v>4752</v>
      </c>
      <c r="F3154">
        <v>0</v>
      </c>
      <c r="G3154" t="s">
        <v>78</v>
      </c>
      <c r="H3154">
        <v>4</v>
      </c>
      <c r="I3154">
        <v>3471452</v>
      </c>
      <c r="J3154">
        <v>100</v>
      </c>
      <c r="L3154">
        <v>0</v>
      </c>
      <c r="M3154">
        <v>0</v>
      </c>
      <c r="N3154" t="s">
        <v>79</v>
      </c>
      <c r="O3154">
        <v>0</v>
      </c>
      <c r="Q3154">
        <v>15</v>
      </c>
      <c r="R3154">
        <v>150199</v>
      </c>
      <c r="S3154">
        <v>0</v>
      </c>
      <c r="T3154">
        <v>0</v>
      </c>
      <c r="V3154">
        <v>1</v>
      </c>
      <c r="W3154">
        <v>0</v>
      </c>
      <c r="X3154">
        <v>367419</v>
      </c>
      <c r="Y3154">
        <v>52</v>
      </c>
      <c r="AA3154" t="s">
        <v>2530</v>
      </c>
      <c r="AB3154">
        <v>3312152</v>
      </c>
      <c r="AC3154">
        <v>0</v>
      </c>
      <c r="AD3154">
        <v>0</v>
      </c>
      <c r="AE3154">
        <v>2</v>
      </c>
      <c r="AF3154">
        <v>0</v>
      </c>
      <c r="AG3154">
        <v>12</v>
      </c>
      <c r="AJ3154">
        <v>7272577</v>
      </c>
      <c r="AK3154">
        <v>6565419</v>
      </c>
      <c r="AL3154">
        <v>0</v>
      </c>
      <c r="AM3154">
        <v>1501</v>
      </c>
      <c r="AN3154">
        <v>1757589</v>
      </c>
      <c r="AP3154">
        <v>16007991</v>
      </c>
      <c r="AQ3154">
        <v>2169995</v>
      </c>
      <c r="AR3154">
        <v>16007991</v>
      </c>
      <c r="AS3154">
        <v>52</v>
      </c>
      <c r="AT3154">
        <v>23214331</v>
      </c>
      <c r="AU3154">
        <v>23214331</v>
      </c>
      <c r="AV3154">
        <v>0</v>
      </c>
      <c r="AW3154" t="s">
        <v>64</v>
      </c>
      <c r="AX3154">
        <v>4</v>
      </c>
      <c r="AY3154">
        <v>1</v>
      </c>
      <c r="AZ3154">
        <v>0</v>
      </c>
      <c r="BA3154">
        <v>1</v>
      </c>
      <c r="BB3154">
        <v>0</v>
      </c>
      <c r="BC3154">
        <v>1</v>
      </c>
      <c r="BD3154">
        <v>0</v>
      </c>
      <c r="BE3154">
        <v>0</v>
      </c>
      <c r="BF3154">
        <v>1</v>
      </c>
      <c r="BG3154">
        <v>0</v>
      </c>
      <c r="BH3154">
        <v>1</v>
      </c>
      <c r="BI3154">
        <v>0</v>
      </c>
      <c r="BJ3154">
        <v>0</v>
      </c>
      <c r="BK3154">
        <v>1</v>
      </c>
      <c r="BL3154">
        <v>0</v>
      </c>
      <c r="BM3154">
        <v>92</v>
      </c>
      <c r="BN3154">
        <v>0</v>
      </c>
      <c r="BO3154">
        <v>7</v>
      </c>
      <c r="BP3154">
        <v>0</v>
      </c>
      <c r="BQ3154">
        <v>0</v>
      </c>
      <c r="BR3154">
        <v>90</v>
      </c>
      <c r="BS3154">
        <v>0</v>
      </c>
      <c r="BT3154">
        <v>10</v>
      </c>
      <c r="BU3154">
        <v>0</v>
      </c>
      <c r="BV3154">
        <v>0</v>
      </c>
      <c r="BW3154">
        <v>0</v>
      </c>
      <c r="BX3154">
        <v>2016</v>
      </c>
      <c r="BY3154">
        <v>0</v>
      </c>
    </row>
    <row r="3155" spans="1:77" x14ac:dyDescent="0.25">
      <c r="A3155">
        <v>121392</v>
      </c>
      <c r="B3155" t="s">
        <v>3551</v>
      </c>
      <c r="C3155" t="s">
        <v>3551</v>
      </c>
      <c r="D3155">
        <v>8683422</v>
      </c>
      <c r="E3155">
        <v>4752</v>
      </c>
      <c r="F3155">
        <v>0</v>
      </c>
      <c r="G3155" t="s">
        <v>79</v>
      </c>
      <c r="H3155">
        <v>0</v>
      </c>
      <c r="I3155">
        <v>3471452</v>
      </c>
      <c r="J3155">
        <v>3471452</v>
      </c>
      <c r="L3155">
        <v>0</v>
      </c>
      <c r="M3155">
        <v>0</v>
      </c>
      <c r="N3155" t="s">
        <v>78</v>
      </c>
      <c r="O3155">
        <v>4</v>
      </c>
      <c r="Q3155">
        <v>15</v>
      </c>
      <c r="R3155">
        <v>150199</v>
      </c>
      <c r="S3155">
        <v>0</v>
      </c>
      <c r="T3155">
        <v>0</v>
      </c>
      <c r="U3155">
        <v>1.2298851</v>
      </c>
      <c r="V3155">
        <v>0</v>
      </c>
      <c r="W3155">
        <v>1</v>
      </c>
      <c r="X3155">
        <v>488491</v>
      </c>
      <c r="AA3155" t="s">
        <v>3332</v>
      </c>
      <c r="AB3155">
        <v>3178875</v>
      </c>
      <c r="AD3155">
        <v>0</v>
      </c>
      <c r="AE3155">
        <v>7</v>
      </c>
      <c r="AF3155">
        <v>0</v>
      </c>
      <c r="AG3155">
        <v>12</v>
      </c>
      <c r="AJ3155">
        <v>4663468</v>
      </c>
      <c r="AK3155">
        <v>7108218</v>
      </c>
      <c r="AL3155">
        <v>0</v>
      </c>
      <c r="AM3155">
        <v>1501</v>
      </c>
      <c r="AN3155">
        <v>1326778</v>
      </c>
      <c r="AP3155">
        <v>18651488</v>
      </c>
      <c r="AQ3155">
        <v>6879802</v>
      </c>
      <c r="AR3155">
        <v>18651488</v>
      </c>
      <c r="AS3155">
        <v>53</v>
      </c>
      <c r="AT3155">
        <v>20336463</v>
      </c>
      <c r="AU3155">
        <v>20336463</v>
      </c>
      <c r="AV3155">
        <v>0</v>
      </c>
      <c r="AW3155" t="s">
        <v>125</v>
      </c>
      <c r="AX3155">
        <v>1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1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20336463</v>
      </c>
      <c r="BS3155">
        <v>0</v>
      </c>
      <c r="BT3155">
        <v>0</v>
      </c>
      <c r="BU3155">
        <v>20336463</v>
      </c>
      <c r="BV3155">
        <v>20336463</v>
      </c>
      <c r="BW3155">
        <v>0</v>
      </c>
      <c r="BX3155">
        <v>2017</v>
      </c>
      <c r="BY3155">
        <v>1</v>
      </c>
    </row>
    <row r="3156" spans="1:77" x14ac:dyDescent="0.25">
      <c r="A3156">
        <v>121392</v>
      </c>
      <c r="B3156" t="s">
        <v>3552</v>
      </c>
      <c r="C3156" t="s">
        <v>77</v>
      </c>
      <c r="D3156">
        <v>7622927</v>
      </c>
      <c r="E3156">
        <v>4752</v>
      </c>
      <c r="F3156">
        <v>0</v>
      </c>
      <c r="G3156" t="s">
        <v>79</v>
      </c>
      <c r="H3156">
        <v>0</v>
      </c>
      <c r="I3156">
        <v>5949095</v>
      </c>
      <c r="J3156">
        <v>5949095</v>
      </c>
      <c r="L3156">
        <v>0</v>
      </c>
      <c r="M3156">
        <v>0</v>
      </c>
      <c r="N3156" t="s">
        <v>87</v>
      </c>
      <c r="O3156">
        <v>4</v>
      </c>
      <c r="Q3156">
        <v>15</v>
      </c>
      <c r="R3156">
        <v>150199</v>
      </c>
      <c r="S3156">
        <v>0</v>
      </c>
      <c r="T3156">
        <v>0</v>
      </c>
      <c r="U3156">
        <v>1.2309859154929601</v>
      </c>
      <c r="V3156">
        <v>0</v>
      </c>
      <c r="W3156">
        <v>1</v>
      </c>
      <c r="X3156">
        <v>0</v>
      </c>
      <c r="Y3156">
        <v>48</v>
      </c>
      <c r="Z3156">
        <v>5707989</v>
      </c>
      <c r="AA3156" t="s">
        <v>2530</v>
      </c>
      <c r="AB3156">
        <v>3214366</v>
      </c>
      <c r="AC3156">
        <v>12</v>
      </c>
      <c r="AD3156">
        <v>0</v>
      </c>
      <c r="AE3156">
        <v>4</v>
      </c>
      <c r="AF3156">
        <v>0</v>
      </c>
      <c r="AG3156">
        <v>12</v>
      </c>
      <c r="AH3156">
        <v>8394086</v>
      </c>
      <c r="AI3156">
        <v>0</v>
      </c>
      <c r="AJ3156">
        <v>12939425</v>
      </c>
      <c r="AK3156">
        <v>7963225</v>
      </c>
      <c r="AL3156">
        <v>0</v>
      </c>
      <c r="AM3156">
        <v>1501</v>
      </c>
      <c r="AN3156">
        <v>56396</v>
      </c>
      <c r="AP3156">
        <v>20902650</v>
      </c>
      <c r="AQ3156">
        <v>0</v>
      </c>
      <c r="AR3156">
        <v>20902650</v>
      </c>
      <c r="AS3156">
        <v>60</v>
      </c>
      <c r="AT3156">
        <v>22011903</v>
      </c>
      <c r="AU3156">
        <v>22011903</v>
      </c>
      <c r="AV3156">
        <v>0</v>
      </c>
      <c r="AW3156" t="s">
        <v>69</v>
      </c>
      <c r="AX3156">
        <v>1</v>
      </c>
      <c r="AY3156">
        <v>1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1</v>
      </c>
      <c r="BG3156">
        <v>0</v>
      </c>
      <c r="BH3156">
        <v>0</v>
      </c>
      <c r="BI3156">
        <v>0</v>
      </c>
      <c r="BJ3156">
        <v>0</v>
      </c>
      <c r="BK3156">
        <v>1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22011903</v>
      </c>
      <c r="BS3156">
        <v>0</v>
      </c>
      <c r="BT3156">
        <v>0</v>
      </c>
      <c r="BU3156">
        <v>22011903</v>
      </c>
      <c r="BV3156">
        <v>22011903</v>
      </c>
      <c r="BW3156">
        <v>0</v>
      </c>
      <c r="BX3156">
        <v>2019</v>
      </c>
      <c r="BY3156">
        <v>0</v>
      </c>
    </row>
    <row r="3157" spans="1:77" x14ac:dyDescent="0.25">
      <c r="A3157">
        <v>121414</v>
      </c>
      <c r="B3157" t="s">
        <v>3395</v>
      </c>
      <c r="C3157" t="s">
        <v>77</v>
      </c>
      <c r="D3157">
        <v>3983627</v>
      </c>
      <c r="E3157">
        <v>4630</v>
      </c>
      <c r="F3157">
        <v>0</v>
      </c>
      <c r="G3157" t="s">
        <v>78</v>
      </c>
      <c r="H3157">
        <v>4</v>
      </c>
      <c r="I3157">
        <v>1000</v>
      </c>
      <c r="J3157">
        <v>17452000</v>
      </c>
      <c r="L3157">
        <v>0</v>
      </c>
      <c r="M3157">
        <v>0</v>
      </c>
      <c r="N3157" t="s">
        <v>79</v>
      </c>
      <c r="O3157">
        <v>0</v>
      </c>
      <c r="Q3157">
        <v>15</v>
      </c>
      <c r="R3157">
        <v>150117</v>
      </c>
      <c r="S3157">
        <v>0</v>
      </c>
      <c r="T3157">
        <v>0</v>
      </c>
      <c r="V3157">
        <v>1</v>
      </c>
      <c r="W3157">
        <v>0</v>
      </c>
      <c r="X3157">
        <v>163274</v>
      </c>
      <c r="Y3157">
        <v>45</v>
      </c>
      <c r="AA3157" t="s">
        <v>655</v>
      </c>
      <c r="AB3157">
        <v>4766950</v>
      </c>
      <c r="AC3157">
        <v>15</v>
      </c>
      <c r="AD3157">
        <v>0</v>
      </c>
      <c r="AE3157">
        <v>1</v>
      </c>
      <c r="AF3157">
        <v>0</v>
      </c>
      <c r="AG3157">
        <v>12</v>
      </c>
      <c r="AJ3157">
        <v>3717455</v>
      </c>
      <c r="AK3157">
        <v>664063</v>
      </c>
      <c r="AL3157">
        <v>0</v>
      </c>
      <c r="AM3157">
        <v>1501</v>
      </c>
      <c r="AN3157">
        <v>732353</v>
      </c>
      <c r="AP3157">
        <v>4381518</v>
      </c>
      <c r="AQ3157">
        <v>0</v>
      </c>
      <c r="AR3157">
        <v>4381518</v>
      </c>
      <c r="AS3157">
        <v>60</v>
      </c>
      <c r="AT3157">
        <v>56755148</v>
      </c>
      <c r="AU3157">
        <v>56755148</v>
      </c>
      <c r="AV3157">
        <v>0</v>
      </c>
      <c r="AW3157" t="s">
        <v>65</v>
      </c>
      <c r="AX3157">
        <v>2</v>
      </c>
      <c r="AY3157">
        <v>1</v>
      </c>
      <c r="AZ3157">
        <v>0</v>
      </c>
      <c r="BA3157">
        <v>0</v>
      </c>
      <c r="BB3157">
        <v>1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1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95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5</v>
      </c>
      <c r="BU3157">
        <v>0</v>
      </c>
      <c r="BV3157">
        <v>0</v>
      </c>
      <c r="BW3157">
        <v>0</v>
      </c>
      <c r="BX3157">
        <v>2016</v>
      </c>
      <c r="BY3157">
        <v>1</v>
      </c>
    </row>
    <row r="3158" spans="1:77" x14ac:dyDescent="0.25">
      <c r="A3158">
        <v>121414</v>
      </c>
      <c r="B3158" t="s">
        <v>3553</v>
      </c>
      <c r="C3158" t="s">
        <v>3553</v>
      </c>
      <c r="D3158">
        <v>4084001</v>
      </c>
      <c r="E3158">
        <v>4630</v>
      </c>
      <c r="F3158">
        <v>0</v>
      </c>
      <c r="G3158" t="s">
        <v>79</v>
      </c>
      <c r="H3158">
        <v>0</v>
      </c>
      <c r="I3158">
        <v>1000</v>
      </c>
      <c r="J3158">
        <v>1000</v>
      </c>
      <c r="L3158">
        <v>0</v>
      </c>
      <c r="M3158">
        <v>0</v>
      </c>
      <c r="N3158" t="s">
        <v>78</v>
      </c>
      <c r="O3158">
        <v>4</v>
      </c>
      <c r="Q3158">
        <v>15</v>
      </c>
      <c r="R3158">
        <v>150117</v>
      </c>
      <c r="S3158">
        <v>466194</v>
      </c>
      <c r="T3158">
        <v>466194</v>
      </c>
      <c r="U3158">
        <v>1.4051910999999999</v>
      </c>
      <c r="V3158">
        <v>0</v>
      </c>
      <c r="W3158">
        <v>1</v>
      </c>
      <c r="X3158">
        <v>48440</v>
      </c>
      <c r="AA3158" t="s">
        <v>2385</v>
      </c>
      <c r="AB3158">
        <v>5167610</v>
      </c>
      <c r="AD3158">
        <v>0</v>
      </c>
      <c r="AE3158">
        <v>1</v>
      </c>
      <c r="AF3158">
        <v>0</v>
      </c>
      <c r="AG3158">
        <v>12</v>
      </c>
      <c r="AJ3158">
        <v>3884527</v>
      </c>
      <c r="AK3158">
        <v>580924</v>
      </c>
      <c r="AL3158">
        <v>0</v>
      </c>
      <c r="AM3158">
        <v>1501</v>
      </c>
      <c r="AN3158">
        <v>1009534</v>
      </c>
      <c r="AP3158">
        <v>4465451</v>
      </c>
      <c r="AQ3158">
        <v>0</v>
      </c>
      <c r="AR3158">
        <v>4465451</v>
      </c>
      <c r="AS3158">
        <v>60</v>
      </c>
      <c r="AT3158">
        <v>59023555</v>
      </c>
      <c r="AU3158">
        <v>59023555</v>
      </c>
      <c r="AV3158">
        <v>0</v>
      </c>
      <c r="AW3158" t="s">
        <v>92</v>
      </c>
      <c r="AX3158">
        <v>2</v>
      </c>
      <c r="AY3158">
        <v>1</v>
      </c>
      <c r="AZ3158">
        <v>0</v>
      </c>
      <c r="BA3158">
        <v>0</v>
      </c>
      <c r="BB3158">
        <v>1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1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56072377.25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2951177.75</v>
      </c>
      <c r="BU3158">
        <v>59023555</v>
      </c>
      <c r="BV3158">
        <v>59023555</v>
      </c>
      <c r="BW3158">
        <v>0</v>
      </c>
      <c r="BX3158">
        <v>2017</v>
      </c>
      <c r="BY3158">
        <v>1</v>
      </c>
    </row>
    <row r="3159" spans="1:77" x14ac:dyDescent="0.25">
      <c r="A3159">
        <v>121414</v>
      </c>
      <c r="B3159" t="s">
        <v>3553</v>
      </c>
      <c r="C3159" t="s">
        <v>3553</v>
      </c>
      <c r="D3159">
        <v>5134205</v>
      </c>
      <c r="E3159">
        <v>4630</v>
      </c>
      <c r="F3159">
        <v>0</v>
      </c>
      <c r="G3159" t="s">
        <v>79</v>
      </c>
      <c r="H3159">
        <v>0</v>
      </c>
      <c r="I3159">
        <v>1000</v>
      </c>
      <c r="J3159">
        <v>1000</v>
      </c>
      <c r="L3159">
        <v>0</v>
      </c>
      <c r="M3159">
        <v>0</v>
      </c>
      <c r="N3159" t="s">
        <v>78</v>
      </c>
      <c r="O3159">
        <v>4</v>
      </c>
      <c r="Q3159">
        <v>15</v>
      </c>
      <c r="R3159">
        <v>150117</v>
      </c>
      <c r="S3159">
        <v>498945</v>
      </c>
      <c r="T3159">
        <v>498945</v>
      </c>
      <c r="U3159">
        <v>1.1132899999999999</v>
      </c>
      <c r="V3159">
        <v>0</v>
      </c>
      <c r="W3159">
        <v>1</v>
      </c>
      <c r="X3159">
        <v>97255</v>
      </c>
      <c r="AA3159" t="s">
        <v>2385</v>
      </c>
      <c r="AB3159">
        <v>4888364</v>
      </c>
      <c r="AD3159">
        <v>0</v>
      </c>
      <c r="AE3159">
        <v>1</v>
      </c>
      <c r="AF3159">
        <v>0</v>
      </c>
      <c r="AG3159">
        <v>12</v>
      </c>
      <c r="AJ3159">
        <v>5108824</v>
      </c>
      <c r="AK3159">
        <v>387008</v>
      </c>
      <c r="AL3159">
        <v>0</v>
      </c>
      <c r="AM3159">
        <v>1501</v>
      </c>
      <c r="AN3159">
        <v>595790</v>
      </c>
      <c r="AP3159">
        <v>5717282</v>
      </c>
      <c r="AQ3159">
        <v>221450</v>
      </c>
      <c r="AR3159">
        <v>5717282</v>
      </c>
      <c r="AS3159">
        <v>64</v>
      </c>
      <c r="AT3159">
        <v>60981251</v>
      </c>
      <c r="AU3159">
        <v>60981251</v>
      </c>
      <c r="AV3159">
        <v>0</v>
      </c>
      <c r="AW3159" t="s">
        <v>238</v>
      </c>
      <c r="AX3159">
        <v>2</v>
      </c>
      <c r="AY3159">
        <v>1</v>
      </c>
      <c r="AZ3159">
        <v>0</v>
      </c>
      <c r="BA3159">
        <v>0</v>
      </c>
      <c r="BB3159">
        <v>1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1</v>
      </c>
      <c r="BI3159">
        <v>0</v>
      </c>
      <c r="BJ3159">
        <v>0</v>
      </c>
      <c r="BK3159">
        <v>1</v>
      </c>
      <c r="BL3159">
        <v>0</v>
      </c>
      <c r="BM3159">
        <v>0</v>
      </c>
      <c r="BN3159">
        <v>57932188.449999996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3049062.5500000003</v>
      </c>
      <c r="BU3159">
        <v>60981251</v>
      </c>
      <c r="BV3159">
        <v>60981251</v>
      </c>
      <c r="BW3159">
        <v>0</v>
      </c>
      <c r="BX3159">
        <v>2018</v>
      </c>
      <c r="BY3159">
        <v>1</v>
      </c>
    </row>
    <row r="3160" spans="1:77" x14ac:dyDescent="0.25">
      <c r="A3160">
        <v>121414</v>
      </c>
      <c r="B3160" t="s">
        <v>1147</v>
      </c>
      <c r="C3160" t="s">
        <v>77</v>
      </c>
      <c r="D3160">
        <v>4033753</v>
      </c>
      <c r="E3160">
        <v>4630</v>
      </c>
      <c r="F3160">
        <v>0</v>
      </c>
      <c r="G3160" t="s">
        <v>79</v>
      </c>
      <c r="H3160">
        <v>0</v>
      </c>
      <c r="I3160">
        <v>1000</v>
      </c>
      <c r="J3160">
        <v>1000</v>
      </c>
      <c r="L3160">
        <v>0</v>
      </c>
      <c r="M3160">
        <v>0</v>
      </c>
      <c r="N3160" t="s">
        <v>87</v>
      </c>
      <c r="O3160">
        <v>4</v>
      </c>
      <c r="Q3160">
        <v>15</v>
      </c>
      <c r="R3160">
        <v>150117</v>
      </c>
      <c r="U3160">
        <v>1.4166666666666701</v>
      </c>
      <c r="V3160">
        <v>0</v>
      </c>
      <c r="W3160">
        <v>1</v>
      </c>
      <c r="X3160">
        <v>0</v>
      </c>
      <c r="Y3160">
        <v>21</v>
      </c>
      <c r="Z3160">
        <v>2317013</v>
      </c>
      <c r="AA3160" t="s">
        <v>3554</v>
      </c>
      <c r="AB3160">
        <v>3920078</v>
      </c>
      <c r="AC3160">
        <v>4</v>
      </c>
      <c r="AD3160">
        <v>0</v>
      </c>
      <c r="AE3160">
        <v>2</v>
      </c>
      <c r="AF3160">
        <v>0</v>
      </c>
      <c r="AG3160">
        <v>12</v>
      </c>
      <c r="AH3160">
        <v>0</v>
      </c>
      <c r="AI3160">
        <v>0</v>
      </c>
      <c r="AJ3160">
        <v>3943017</v>
      </c>
      <c r="AK3160">
        <v>491700</v>
      </c>
      <c r="AL3160">
        <v>1377458</v>
      </c>
      <c r="AM3160">
        <v>1501</v>
      </c>
      <c r="AN3160">
        <v>0</v>
      </c>
      <c r="AP3160">
        <v>4434717</v>
      </c>
      <c r="AQ3160">
        <v>0</v>
      </c>
      <c r="AR3160">
        <v>4434717</v>
      </c>
      <c r="AS3160">
        <v>25</v>
      </c>
      <c r="AT3160">
        <v>62258298</v>
      </c>
      <c r="AU3160">
        <v>60880840</v>
      </c>
      <c r="AV3160">
        <v>0</v>
      </c>
      <c r="AW3160" t="s">
        <v>69</v>
      </c>
      <c r="AX3160">
        <v>1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1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60880840</v>
      </c>
      <c r="BS3160">
        <v>0</v>
      </c>
      <c r="BT3160">
        <v>0</v>
      </c>
      <c r="BU3160">
        <v>60880840</v>
      </c>
      <c r="BV3160">
        <v>60880840</v>
      </c>
      <c r="BW3160">
        <v>0</v>
      </c>
      <c r="BX3160">
        <v>2019</v>
      </c>
      <c r="BY3160">
        <v>0</v>
      </c>
    </row>
    <row r="3161" spans="1:77" x14ac:dyDescent="0.25">
      <c r="A3161">
        <v>121414</v>
      </c>
      <c r="B3161" t="s">
        <v>1147</v>
      </c>
      <c r="C3161" t="s">
        <v>3555</v>
      </c>
      <c r="D3161">
        <v>21834295</v>
      </c>
      <c r="E3161">
        <v>4630</v>
      </c>
      <c r="F3161">
        <v>0</v>
      </c>
      <c r="G3161" t="s">
        <v>79</v>
      </c>
      <c r="H3161">
        <v>0</v>
      </c>
      <c r="I3161">
        <v>462403</v>
      </c>
      <c r="J3161">
        <v>462403</v>
      </c>
      <c r="K3161">
        <v>2</v>
      </c>
      <c r="L3161">
        <v>0</v>
      </c>
      <c r="M3161">
        <v>0</v>
      </c>
      <c r="N3161" t="s">
        <v>87</v>
      </c>
      <c r="O3161">
        <v>4</v>
      </c>
      <c r="P3161">
        <v>1</v>
      </c>
      <c r="Q3161">
        <v>15</v>
      </c>
      <c r="R3161">
        <v>150117</v>
      </c>
      <c r="S3161">
        <v>0</v>
      </c>
      <c r="T3161">
        <v>0</v>
      </c>
      <c r="U3161">
        <v>100000</v>
      </c>
      <c r="V3161">
        <v>0</v>
      </c>
      <c r="W3161">
        <v>1</v>
      </c>
      <c r="X3161">
        <v>2471</v>
      </c>
      <c r="Y3161">
        <v>48</v>
      </c>
      <c r="Z3161">
        <v>220000</v>
      </c>
      <c r="AA3161" t="s">
        <v>3554</v>
      </c>
      <c r="AB3161">
        <v>22214564</v>
      </c>
      <c r="AC3161">
        <v>10</v>
      </c>
      <c r="AD3161">
        <v>0</v>
      </c>
      <c r="AE3161">
        <v>2</v>
      </c>
      <c r="AF3161">
        <v>0</v>
      </c>
      <c r="AG3161">
        <v>12</v>
      </c>
      <c r="AH3161">
        <v>1579593</v>
      </c>
      <c r="AI3161">
        <v>0</v>
      </c>
      <c r="AJ3161">
        <v>1876348</v>
      </c>
      <c r="AK3161">
        <v>25401758</v>
      </c>
      <c r="AL3161">
        <v>0</v>
      </c>
      <c r="AM3161">
        <v>1501</v>
      </c>
      <c r="AN3161">
        <v>19471443</v>
      </c>
      <c r="AO3161">
        <v>202</v>
      </c>
      <c r="AP3161">
        <v>27289380</v>
      </c>
      <c r="AQ3161">
        <v>11274</v>
      </c>
      <c r="AR3161">
        <v>27289380</v>
      </c>
      <c r="AS3161">
        <v>58</v>
      </c>
      <c r="AT3161">
        <v>59547505</v>
      </c>
      <c r="AU3161">
        <v>47456033</v>
      </c>
      <c r="AV3161">
        <v>0</v>
      </c>
      <c r="AW3161" t="s">
        <v>69</v>
      </c>
      <c r="AX3161">
        <v>1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1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59547505</v>
      </c>
      <c r="BS3161">
        <v>0</v>
      </c>
      <c r="BT3161">
        <v>0</v>
      </c>
      <c r="BU3161">
        <v>59547505</v>
      </c>
      <c r="BV3161">
        <v>59547505</v>
      </c>
      <c r="BW3161">
        <v>0</v>
      </c>
      <c r="BX3161">
        <v>2020</v>
      </c>
      <c r="BY3161">
        <v>0</v>
      </c>
    </row>
    <row r="3162" spans="1:77" x14ac:dyDescent="0.25">
      <c r="A3162">
        <v>12142</v>
      </c>
      <c r="B3162" t="s">
        <v>77</v>
      </c>
      <c r="C3162" t="s">
        <v>77</v>
      </c>
      <c r="D3162">
        <v>34541354</v>
      </c>
      <c r="F3162">
        <v>2</v>
      </c>
      <c r="G3162" t="s">
        <v>78</v>
      </c>
      <c r="H3162">
        <v>4</v>
      </c>
      <c r="I3162">
        <v>120887584</v>
      </c>
      <c r="J3162">
        <v>120887584</v>
      </c>
      <c r="M3162">
        <v>0</v>
      </c>
      <c r="N3162" t="s">
        <v>79</v>
      </c>
      <c r="O3162">
        <v>0</v>
      </c>
      <c r="Q3162">
        <v>15</v>
      </c>
      <c r="R3162">
        <v>150199</v>
      </c>
      <c r="S3162">
        <v>0</v>
      </c>
      <c r="V3162">
        <v>1</v>
      </c>
      <c r="W3162">
        <v>0</v>
      </c>
      <c r="X3162">
        <v>56973</v>
      </c>
      <c r="AA3162" t="s">
        <v>77</v>
      </c>
      <c r="AB3162">
        <v>23828047</v>
      </c>
      <c r="AD3162">
        <v>0</v>
      </c>
      <c r="AF3162">
        <v>0</v>
      </c>
      <c r="AJ3162">
        <v>32872703</v>
      </c>
      <c r="AK3162">
        <v>64125759</v>
      </c>
      <c r="AL3162">
        <v>0</v>
      </c>
      <c r="AM3162">
        <v>1501</v>
      </c>
      <c r="AN3162">
        <v>-9654996</v>
      </c>
      <c r="AP3162">
        <v>99645549</v>
      </c>
      <c r="AQ3162">
        <v>2647087</v>
      </c>
      <c r="AR3162">
        <v>99645549</v>
      </c>
      <c r="AS3162">
        <v>656</v>
      </c>
      <c r="AT3162">
        <v>174199874</v>
      </c>
      <c r="AU3162">
        <v>174199874</v>
      </c>
      <c r="AV3162">
        <v>0</v>
      </c>
      <c r="AW3162" t="s">
        <v>69</v>
      </c>
      <c r="AX3162">
        <v>1</v>
      </c>
      <c r="AY3162">
        <v>1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1</v>
      </c>
      <c r="BG3162">
        <v>0</v>
      </c>
      <c r="BH3162">
        <v>0</v>
      </c>
      <c r="BI3162">
        <v>0</v>
      </c>
      <c r="BJ3162">
        <v>0</v>
      </c>
      <c r="BK3162">
        <v>0</v>
      </c>
      <c r="BM3162">
        <v>0</v>
      </c>
      <c r="BX3162">
        <v>2015</v>
      </c>
      <c r="BY3162">
        <v>1</v>
      </c>
    </row>
    <row r="3163" spans="1:77" x14ac:dyDescent="0.25">
      <c r="A3163">
        <v>12142</v>
      </c>
      <c r="B3163" t="s">
        <v>3556</v>
      </c>
      <c r="C3163" t="s">
        <v>77</v>
      </c>
      <c r="D3163">
        <v>30477486</v>
      </c>
      <c r="E3163">
        <v>4690</v>
      </c>
      <c r="F3163">
        <v>0</v>
      </c>
      <c r="G3163" t="s">
        <v>78</v>
      </c>
      <c r="H3163">
        <v>4</v>
      </c>
      <c r="I3163">
        <v>81922480</v>
      </c>
      <c r="J3163">
        <v>602153</v>
      </c>
      <c r="L3163">
        <v>0</v>
      </c>
      <c r="M3163">
        <v>0</v>
      </c>
      <c r="N3163" t="s">
        <v>79</v>
      </c>
      <c r="O3163">
        <v>0</v>
      </c>
      <c r="Q3163">
        <v>15</v>
      </c>
      <c r="R3163">
        <v>150199</v>
      </c>
      <c r="S3163">
        <v>0</v>
      </c>
      <c r="T3163">
        <v>0</v>
      </c>
      <c r="V3163">
        <v>1</v>
      </c>
      <c r="W3163">
        <v>0</v>
      </c>
      <c r="X3163">
        <v>7548750</v>
      </c>
      <c r="Y3163">
        <v>338</v>
      </c>
      <c r="AA3163" t="s">
        <v>1891</v>
      </c>
      <c r="AB3163">
        <v>20753218</v>
      </c>
      <c r="AC3163">
        <v>320</v>
      </c>
      <c r="AD3163">
        <v>0</v>
      </c>
      <c r="AE3163">
        <v>22</v>
      </c>
      <c r="AF3163">
        <v>0</v>
      </c>
      <c r="AG3163">
        <v>12</v>
      </c>
      <c r="AJ3163">
        <v>0</v>
      </c>
      <c r="AK3163">
        <v>63822625</v>
      </c>
      <c r="AL3163">
        <v>0</v>
      </c>
      <c r="AM3163">
        <v>1501</v>
      </c>
      <c r="AN3163">
        <v>-22629419</v>
      </c>
      <c r="AP3163">
        <v>97659770</v>
      </c>
      <c r="AQ3163">
        <v>33837145</v>
      </c>
      <c r="AR3163">
        <v>97659770</v>
      </c>
      <c r="AS3163">
        <v>658</v>
      </c>
      <c r="AT3163">
        <v>190410455</v>
      </c>
      <c r="AU3163">
        <v>190410455</v>
      </c>
      <c r="AV3163">
        <v>695732</v>
      </c>
      <c r="AW3163" t="s">
        <v>69</v>
      </c>
      <c r="AX3163">
        <v>1</v>
      </c>
      <c r="AY3163">
        <v>1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1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10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2016</v>
      </c>
      <c r="BY3163">
        <v>1</v>
      </c>
    </row>
    <row r="3164" spans="1:77" x14ac:dyDescent="0.25">
      <c r="A3164">
        <v>12142</v>
      </c>
      <c r="B3164" t="s">
        <v>437</v>
      </c>
      <c r="C3164" t="s">
        <v>437</v>
      </c>
      <c r="D3164">
        <v>60151111</v>
      </c>
      <c r="E3164">
        <v>4630</v>
      </c>
      <c r="F3164">
        <v>0</v>
      </c>
      <c r="G3164" t="s">
        <v>79</v>
      </c>
      <c r="H3164">
        <v>0</v>
      </c>
      <c r="I3164">
        <v>94078173</v>
      </c>
      <c r="J3164">
        <v>94078173</v>
      </c>
      <c r="L3164">
        <v>0</v>
      </c>
      <c r="M3164">
        <v>0</v>
      </c>
      <c r="N3164" t="s">
        <v>78</v>
      </c>
      <c r="O3164">
        <v>4</v>
      </c>
      <c r="Q3164">
        <v>15</v>
      </c>
      <c r="R3164">
        <v>150199</v>
      </c>
      <c r="S3164">
        <v>0</v>
      </c>
      <c r="T3164">
        <v>0</v>
      </c>
      <c r="U3164">
        <v>1.4051910999999999</v>
      </c>
      <c r="V3164">
        <v>0</v>
      </c>
      <c r="W3164">
        <v>1</v>
      </c>
      <c r="X3164">
        <v>253754</v>
      </c>
      <c r="AA3164" t="s">
        <v>3557</v>
      </c>
      <c r="AB3164">
        <v>39551397</v>
      </c>
      <c r="AD3164">
        <v>0</v>
      </c>
      <c r="AE3164">
        <v>26</v>
      </c>
      <c r="AF3164">
        <v>0</v>
      </c>
      <c r="AG3164">
        <v>12</v>
      </c>
      <c r="AJ3164">
        <v>34199718</v>
      </c>
      <c r="AK3164">
        <v>69139725</v>
      </c>
      <c r="AL3164">
        <v>1993817</v>
      </c>
      <c r="AM3164">
        <v>1501</v>
      </c>
      <c r="AN3164">
        <v>-12614071</v>
      </c>
      <c r="AP3164">
        <v>105765109</v>
      </c>
      <c r="AQ3164">
        <v>2425666</v>
      </c>
      <c r="AR3164">
        <v>105765109</v>
      </c>
      <c r="AS3164">
        <v>752</v>
      </c>
      <c r="AT3164">
        <v>216904458</v>
      </c>
      <c r="AU3164">
        <v>214910641</v>
      </c>
      <c r="AV3164">
        <v>0</v>
      </c>
      <c r="AW3164" t="s">
        <v>125</v>
      </c>
      <c r="AX3164">
        <v>1</v>
      </c>
      <c r="AY3164">
        <v>1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1</v>
      </c>
      <c r="BG3164">
        <v>0</v>
      </c>
      <c r="BH3164">
        <v>0</v>
      </c>
      <c r="BI3164">
        <v>0</v>
      </c>
      <c r="BJ3164">
        <v>0</v>
      </c>
      <c r="BK3164">
        <v>1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214910641</v>
      </c>
      <c r="BS3164">
        <v>0</v>
      </c>
      <c r="BT3164">
        <v>0</v>
      </c>
      <c r="BU3164">
        <v>216904458</v>
      </c>
      <c r="BV3164">
        <v>216904458</v>
      </c>
      <c r="BW3164">
        <v>0</v>
      </c>
      <c r="BX3164">
        <v>2017</v>
      </c>
      <c r="BY3164">
        <v>1</v>
      </c>
    </row>
    <row r="3165" spans="1:77" x14ac:dyDescent="0.25">
      <c r="A3165">
        <v>12142</v>
      </c>
      <c r="B3165" t="s">
        <v>3558</v>
      </c>
      <c r="C3165" t="s">
        <v>3558</v>
      </c>
      <c r="D3165">
        <v>36633922</v>
      </c>
      <c r="E3165">
        <v>4630</v>
      </c>
      <c r="F3165">
        <v>0</v>
      </c>
      <c r="G3165" t="s">
        <v>79</v>
      </c>
      <c r="H3165">
        <v>0</v>
      </c>
      <c r="I3165">
        <v>0</v>
      </c>
      <c r="J3165">
        <v>0</v>
      </c>
      <c r="L3165">
        <v>0</v>
      </c>
      <c r="M3165">
        <v>0</v>
      </c>
      <c r="N3165" t="s">
        <v>78</v>
      </c>
      <c r="O3165">
        <v>4</v>
      </c>
      <c r="Q3165">
        <v>15</v>
      </c>
      <c r="R3165">
        <v>150199</v>
      </c>
      <c r="S3165">
        <v>0</v>
      </c>
      <c r="T3165">
        <v>0</v>
      </c>
      <c r="U3165">
        <v>1.1132899999999999</v>
      </c>
      <c r="V3165">
        <v>0</v>
      </c>
      <c r="W3165">
        <v>1</v>
      </c>
      <c r="X3165">
        <v>81099</v>
      </c>
      <c r="AA3165" t="s">
        <v>3559</v>
      </c>
      <c r="AB3165">
        <v>31881034</v>
      </c>
      <c r="AD3165">
        <v>0</v>
      </c>
      <c r="AE3165">
        <v>26</v>
      </c>
      <c r="AF3165">
        <v>0</v>
      </c>
      <c r="AG3165">
        <v>12</v>
      </c>
      <c r="AJ3165">
        <v>37439848</v>
      </c>
      <c r="AK3165">
        <v>66975610</v>
      </c>
      <c r="AL3165">
        <v>0</v>
      </c>
      <c r="AM3165">
        <v>1501</v>
      </c>
      <c r="AN3165">
        <v>-8575038</v>
      </c>
      <c r="AP3165">
        <v>104415458</v>
      </c>
      <c r="AQ3165">
        <v>0</v>
      </c>
      <c r="AR3165">
        <v>104415458</v>
      </c>
      <c r="AS3165">
        <v>676</v>
      </c>
      <c r="AT3165">
        <v>232766655</v>
      </c>
      <c r="AU3165">
        <v>232766655</v>
      </c>
      <c r="AV3165">
        <v>0</v>
      </c>
      <c r="AW3165" t="s">
        <v>126</v>
      </c>
      <c r="AX3165">
        <v>1</v>
      </c>
      <c r="AY3165">
        <v>1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1</v>
      </c>
      <c r="BG3165">
        <v>0</v>
      </c>
      <c r="BH3165">
        <v>0</v>
      </c>
      <c r="BI3165">
        <v>0</v>
      </c>
      <c r="BJ3165">
        <v>0</v>
      </c>
      <c r="BK3165">
        <v>1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232766655</v>
      </c>
      <c r="BS3165">
        <v>0</v>
      </c>
      <c r="BT3165">
        <v>0</v>
      </c>
      <c r="BU3165">
        <v>232766655</v>
      </c>
      <c r="BV3165">
        <v>232766655</v>
      </c>
      <c r="BW3165">
        <v>0</v>
      </c>
      <c r="BX3165">
        <v>2018</v>
      </c>
      <c r="BY3165">
        <v>0</v>
      </c>
    </row>
    <row r="3166" spans="1:77" x14ac:dyDescent="0.25">
      <c r="A3166">
        <v>12142</v>
      </c>
      <c r="B3166" t="s">
        <v>280</v>
      </c>
      <c r="C3166" t="s">
        <v>77</v>
      </c>
      <c r="D3166">
        <v>39572065</v>
      </c>
      <c r="E3166">
        <v>4690</v>
      </c>
      <c r="F3166">
        <v>0</v>
      </c>
      <c r="G3166" t="s">
        <v>79</v>
      </c>
      <c r="H3166">
        <v>0</v>
      </c>
      <c r="I3166">
        <v>98950708</v>
      </c>
      <c r="J3166">
        <v>98950708</v>
      </c>
      <c r="L3166">
        <v>0</v>
      </c>
      <c r="M3166">
        <v>0</v>
      </c>
      <c r="N3166" t="s">
        <v>87</v>
      </c>
      <c r="O3166">
        <v>4</v>
      </c>
      <c r="Q3166">
        <v>15</v>
      </c>
      <c r="R3166">
        <v>150199</v>
      </c>
      <c r="U3166">
        <v>1.2413539367181801</v>
      </c>
      <c r="V3166">
        <v>0</v>
      </c>
      <c r="W3166">
        <v>1</v>
      </c>
      <c r="X3166">
        <v>0</v>
      </c>
      <c r="Y3166">
        <v>344</v>
      </c>
      <c r="Z3166">
        <v>19427969</v>
      </c>
      <c r="AA3166" t="s">
        <v>150</v>
      </c>
      <c r="AB3166">
        <v>35410641</v>
      </c>
      <c r="AC3166">
        <v>307</v>
      </c>
      <c r="AD3166">
        <v>0</v>
      </c>
      <c r="AE3166">
        <v>1</v>
      </c>
      <c r="AF3166">
        <v>0</v>
      </c>
      <c r="AG3166">
        <v>12</v>
      </c>
      <c r="AH3166">
        <v>0</v>
      </c>
      <c r="AI3166">
        <v>0</v>
      </c>
      <c r="AJ3166">
        <v>46023195</v>
      </c>
      <c r="AK3166">
        <v>61447589</v>
      </c>
      <c r="AL3166">
        <v>0</v>
      </c>
      <c r="AM3166">
        <v>1501</v>
      </c>
      <c r="AN3166">
        <v>13750206</v>
      </c>
      <c r="AP3166">
        <v>134747740</v>
      </c>
      <c r="AQ3166">
        <v>27276956</v>
      </c>
      <c r="AR3166">
        <v>134747740</v>
      </c>
      <c r="AS3166">
        <v>651</v>
      </c>
      <c r="AT3166">
        <v>242861226</v>
      </c>
      <c r="AU3166">
        <v>242861226</v>
      </c>
      <c r="AV3166">
        <v>0</v>
      </c>
      <c r="AW3166" t="s">
        <v>69</v>
      </c>
      <c r="AX3166">
        <v>1</v>
      </c>
      <c r="AY3166">
        <v>1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1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242861226</v>
      </c>
      <c r="BS3166">
        <v>0</v>
      </c>
      <c r="BT3166">
        <v>0</v>
      </c>
      <c r="BU3166">
        <v>242861226</v>
      </c>
      <c r="BV3166">
        <v>242861226</v>
      </c>
      <c r="BW3166">
        <v>0</v>
      </c>
      <c r="BX3166">
        <v>2019</v>
      </c>
      <c r="BY3166">
        <v>0</v>
      </c>
    </row>
    <row r="3167" spans="1:77" x14ac:dyDescent="0.25">
      <c r="A3167">
        <v>121426</v>
      </c>
      <c r="B3167" t="s">
        <v>3560</v>
      </c>
      <c r="C3167" t="s">
        <v>77</v>
      </c>
      <c r="D3167">
        <v>2154104</v>
      </c>
      <c r="E3167">
        <v>4630</v>
      </c>
      <c r="F3167">
        <v>0</v>
      </c>
      <c r="G3167" t="s">
        <v>78</v>
      </c>
      <c r="H3167">
        <v>4</v>
      </c>
      <c r="I3167">
        <v>50000</v>
      </c>
      <c r="J3167">
        <v>321676164</v>
      </c>
      <c r="L3167">
        <v>0</v>
      </c>
      <c r="M3167">
        <v>0</v>
      </c>
      <c r="N3167" t="s">
        <v>79</v>
      </c>
      <c r="O3167">
        <v>0</v>
      </c>
      <c r="Q3167">
        <v>15</v>
      </c>
      <c r="R3167">
        <v>150199</v>
      </c>
      <c r="S3167">
        <v>0</v>
      </c>
      <c r="T3167">
        <v>0</v>
      </c>
      <c r="V3167">
        <v>1</v>
      </c>
      <c r="W3167">
        <v>0</v>
      </c>
      <c r="X3167">
        <v>0</v>
      </c>
      <c r="Y3167">
        <v>3</v>
      </c>
      <c r="AA3167" t="s">
        <v>1717</v>
      </c>
      <c r="AB3167">
        <v>536898</v>
      </c>
      <c r="AC3167">
        <v>1</v>
      </c>
      <c r="AD3167">
        <v>0</v>
      </c>
      <c r="AE3167">
        <v>1</v>
      </c>
      <c r="AF3167">
        <v>0</v>
      </c>
      <c r="AG3167">
        <v>12</v>
      </c>
      <c r="AJ3167">
        <v>0</v>
      </c>
      <c r="AK3167">
        <v>1819866</v>
      </c>
      <c r="AL3167">
        <v>0</v>
      </c>
      <c r="AM3167">
        <v>1501</v>
      </c>
      <c r="AN3167">
        <v>479682</v>
      </c>
      <c r="AP3167">
        <v>2226792</v>
      </c>
      <c r="AQ3167">
        <v>406926</v>
      </c>
      <c r="AR3167">
        <v>2226792</v>
      </c>
      <c r="AS3167">
        <v>4</v>
      </c>
      <c r="AT3167">
        <v>8259773</v>
      </c>
      <c r="AU3167">
        <v>8259773</v>
      </c>
      <c r="AV3167">
        <v>0</v>
      </c>
      <c r="AW3167" t="s">
        <v>69</v>
      </c>
      <c r="AX3167">
        <v>1</v>
      </c>
      <c r="AY3167">
        <v>1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1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10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2016</v>
      </c>
      <c r="BY3167">
        <v>0</v>
      </c>
    </row>
    <row r="3168" spans="1:77" x14ac:dyDescent="0.25">
      <c r="A3168">
        <v>121445</v>
      </c>
      <c r="B3168" t="s">
        <v>3095</v>
      </c>
      <c r="C3168" t="s">
        <v>77</v>
      </c>
      <c r="D3168">
        <v>2687639</v>
      </c>
      <c r="E3168">
        <v>4630</v>
      </c>
      <c r="F3168">
        <v>0</v>
      </c>
      <c r="G3168" t="s">
        <v>78</v>
      </c>
      <c r="H3168">
        <v>4</v>
      </c>
      <c r="I3168">
        <v>160700</v>
      </c>
      <c r="J3168">
        <v>2225000</v>
      </c>
      <c r="L3168">
        <v>0</v>
      </c>
      <c r="M3168">
        <v>0</v>
      </c>
      <c r="N3168" t="s">
        <v>79</v>
      </c>
      <c r="O3168">
        <v>0</v>
      </c>
      <c r="Q3168">
        <v>15</v>
      </c>
      <c r="R3168">
        <v>150199</v>
      </c>
      <c r="S3168">
        <v>0</v>
      </c>
      <c r="T3168">
        <v>0</v>
      </c>
      <c r="V3168">
        <v>1</v>
      </c>
      <c r="W3168">
        <v>0</v>
      </c>
      <c r="X3168">
        <v>6414234</v>
      </c>
      <c r="Y3168">
        <v>2</v>
      </c>
      <c r="AA3168" t="s">
        <v>655</v>
      </c>
      <c r="AB3168">
        <v>347009</v>
      </c>
      <c r="AC3168">
        <v>2</v>
      </c>
      <c r="AD3168">
        <v>0</v>
      </c>
      <c r="AE3168">
        <v>1</v>
      </c>
      <c r="AF3168">
        <v>0</v>
      </c>
      <c r="AG3168">
        <v>12</v>
      </c>
      <c r="AJ3168">
        <v>597721</v>
      </c>
      <c r="AK3168">
        <v>1758360</v>
      </c>
      <c r="AL3168">
        <v>0</v>
      </c>
      <c r="AM3168">
        <v>1501</v>
      </c>
      <c r="AN3168">
        <v>490171</v>
      </c>
      <c r="AP3168">
        <v>2883554</v>
      </c>
      <c r="AQ3168">
        <v>527473</v>
      </c>
      <c r="AR3168">
        <v>2883554</v>
      </c>
      <c r="AS3168">
        <v>4</v>
      </c>
      <c r="AT3168">
        <v>15671981</v>
      </c>
      <c r="AU3168">
        <v>15671981</v>
      </c>
      <c r="AV3168">
        <v>0</v>
      </c>
      <c r="AW3168" t="s">
        <v>69</v>
      </c>
      <c r="AX3168">
        <v>1</v>
      </c>
      <c r="AY3168">
        <v>1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1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10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2016</v>
      </c>
      <c r="BY3168">
        <v>0</v>
      </c>
    </row>
    <row r="3169" spans="1:77" x14ac:dyDescent="0.25">
      <c r="A3169">
        <v>121445</v>
      </c>
      <c r="B3169" t="s">
        <v>3561</v>
      </c>
      <c r="C3169" t="s">
        <v>3561</v>
      </c>
      <c r="D3169">
        <v>4400256</v>
      </c>
      <c r="E3169">
        <v>4630</v>
      </c>
      <c r="F3169">
        <v>0</v>
      </c>
      <c r="G3169" t="s">
        <v>79</v>
      </c>
      <c r="H3169">
        <v>0</v>
      </c>
      <c r="I3169">
        <v>400000</v>
      </c>
      <c r="J3169">
        <v>400000</v>
      </c>
      <c r="L3169">
        <v>0</v>
      </c>
      <c r="M3169">
        <v>0</v>
      </c>
      <c r="N3169" t="s">
        <v>78</v>
      </c>
      <c r="O3169">
        <v>4</v>
      </c>
      <c r="Q3169">
        <v>15</v>
      </c>
      <c r="R3169">
        <v>150199</v>
      </c>
      <c r="S3169">
        <v>0</v>
      </c>
      <c r="T3169">
        <v>0</v>
      </c>
      <c r="U3169">
        <v>1.4051910999999999</v>
      </c>
      <c r="V3169">
        <v>0</v>
      </c>
      <c r="W3169">
        <v>1</v>
      </c>
      <c r="X3169">
        <v>111182</v>
      </c>
      <c r="AA3169" t="s">
        <v>655</v>
      </c>
      <c r="AB3169">
        <v>215035</v>
      </c>
      <c r="AD3169">
        <v>0</v>
      </c>
      <c r="AE3169">
        <v>1</v>
      </c>
      <c r="AF3169">
        <v>0</v>
      </c>
      <c r="AG3169">
        <v>12</v>
      </c>
      <c r="AJ3169">
        <v>2887954</v>
      </c>
      <c r="AK3169">
        <v>2101364</v>
      </c>
      <c r="AL3169">
        <v>0</v>
      </c>
      <c r="AM3169">
        <v>1501</v>
      </c>
      <c r="AN3169">
        <v>706172</v>
      </c>
      <c r="AP3169">
        <v>5165785</v>
      </c>
      <c r="AQ3169">
        <v>176467</v>
      </c>
      <c r="AR3169">
        <v>5165785</v>
      </c>
      <c r="AS3169">
        <v>5</v>
      </c>
      <c r="AT3169">
        <v>16601561</v>
      </c>
      <c r="AU3169">
        <v>16601561</v>
      </c>
      <c r="AV3169">
        <v>0</v>
      </c>
      <c r="AW3169" t="s">
        <v>125</v>
      </c>
      <c r="AX3169">
        <v>1</v>
      </c>
      <c r="AY3169">
        <v>1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1</v>
      </c>
      <c r="BG3169">
        <v>0</v>
      </c>
      <c r="BH3169">
        <v>0</v>
      </c>
      <c r="BI3169">
        <v>0</v>
      </c>
      <c r="BJ3169">
        <v>0</v>
      </c>
      <c r="BK3169">
        <v>1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16601561</v>
      </c>
      <c r="BS3169">
        <v>0</v>
      </c>
      <c r="BT3169">
        <v>0</v>
      </c>
      <c r="BU3169">
        <v>16601561</v>
      </c>
      <c r="BV3169">
        <v>16601561</v>
      </c>
      <c r="BW3169">
        <v>0</v>
      </c>
      <c r="BX3169">
        <v>2017</v>
      </c>
      <c r="BY3169">
        <v>0</v>
      </c>
    </row>
    <row r="3170" spans="1:77" x14ac:dyDescent="0.25">
      <c r="A3170">
        <v>121489</v>
      </c>
      <c r="B3170" t="s">
        <v>3562</v>
      </c>
      <c r="C3170" t="s">
        <v>3562</v>
      </c>
      <c r="D3170">
        <v>912552</v>
      </c>
      <c r="E3170">
        <v>4630</v>
      </c>
      <c r="F3170">
        <v>0</v>
      </c>
      <c r="G3170" t="s">
        <v>79</v>
      </c>
      <c r="H3170">
        <v>0</v>
      </c>
      <c r="I3170">
        <v>214620</v>
      </c>
      <c r="J3170">
        <v>214620</v>
      </c>
      <c r="L3170">
        <v>0</v>
      </c>
      <c r="M3170">
        <v>0</v>
      </c>
      <c r="N3170" t="s">
        <v>78</v>
      </c>
      <c r="O3170">
        <v>4</v>
      </c>
      <c r="Q3170">
        <v>15</v>
      </c>
      <c r="R3170">
        <v>150199</v>
      </c>
      <c r="S3170">
        <v>0</v>
      </c>
      <c r="T3170">
        <v>0</v>
      </c>
      <c r="U3170">
        <v>18.839285700000001</v>
      </c>
      <c r="V3170">
        <v>0</v>
      </c>
      <c r="W3170">
        <v>1</v>
      </c>
      <c r="X3170">
        <v>137664</v>
      </c>
      <c r="AA3170" t="s">
        <v>616</v>
      </c>
      <c r="AB3170">
        <v>171544</v>
      </c>
      <c r="AD3170">
        <v>0</v>
      </c>
      <c r="AE3170">
        <v>1</v>
      </c>
      <c r="AF3170">
        <v>0</v>
      </c>
      <c r="AG3170">
        <v>12</v>
      </c>
      <c r="AJ3170">
        <v>1177559</v>
      </c>
      <c r="AK3170">
        <v>347311</v>
      </c>
      <c r="AL3170">
        <v>591431</v>
      </c>
      <c r="AM3170">
        <v>1501</v>
      </c>
      <c r="AN3170">
        <v>194154</v>
      </c>
      <c r="AP3170">
        <v>1524870</v>
      </c>
      <c r="AQ3170">
        <v>0</v>
      </c>
      <c r="AR3170">
        <v>1524870</v>
      </c>
      <c r="AS3170">
        <v>5</v>
      </c>
      <c r="AT3170">
        <v>8452205</v>
      </c>
      <c r="AU3170">
        <v>7860774</v>
      </c>
      <c r="AV3170">
        <v>0</v>
      </c>
      <c r="AW3170" t="s">
        <v>125</v>
      </c>
      <c r="AX3170">
        <v>1</v>
      </c>
      <c r="AY3170">
        <v>1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1</v>
      </c>
      <c r="BG3170">
        <v>0</v>
      </c>
      <c r="BH3170">
        <v>0</v>
      </c>
      <c r="BI3170">
        <v>0</v>
      </c>
      <c r="BJ3170">
        <v>0</v>
      </c>
      <c r="BK3170">
        <v>1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7860774</v>
      </c>
      <c r="BS3170">
        <v>0</v>
      </c>
      <c r="BT3170">
        <v>0</v>
      </c>
      <c r="BU3170">
        <v>8452205</v>
      </c>
      <c r="BV3170">
        <v>8452205</v>
      </c>
      <c r="BW3170">
        <v>0</v>
      </c>
      <c r="BX3170">
        <v>2017</v>
      </c>
      <c r="BY3170">
        <v>0</v>
      </c>
    </row>
    <row r="3171" spans="1:77" x14ac:dyDescent="0.25">
      <c r="A3171">
        <v>121494</v>
      </c>
      <c r="B3171" t="s">
        <v>3563</v>
      </c>
      <c r="C3171" t="s">
        <v>77</v>
      </c>
      <c r="D3171">
        <v>7168859</v>
      </c>
      <c r="E3171">
        <v>4690</v>
      </c>
      <c r="F3171">
        <v>0</v>
      </c>
      <c r="G3171" t="s">
        <v>78</v>
      </c>
      <c r="H3171">
        <v>4</v>
      </c>
      <c r="I3171">
        <v>1179917</v>
      </c>
      <c r="J3171">
        <v>2000000</v>
      </c>
      <c r="L3171">
        <v>0</v>
      </c>
      <c r="M3171">
        <v>0</v>
      </c>
      <c r="N3171" t="s">
        <v>79</v>
      </c>
      <c r="O3171">
        <v>0</v>
      </c>
      <c r="Q3171">
        <v>15</v>
      </c>
      <c r="R3171">
        <v>150101</v>
      </c>
      <c r="S3171">
        <v>0</v>
      </c>
      <c r="T3171">
        <v>0</v>
      </c>
      <c r="V3171">
        <v>1</v>
      </c>
      <c r="W3171">
        <v>0</v>
      </c>
      <c r="X3171">
        <v>6358324</v>
      </c>
      <c r="Y3171">
        <v>4</v>
      </c>
      <c r="AA3171" t="s">
        <v>3563</v>
      </c>
      <c r="AB3171">
        <v>5666494</v>
      </c>
      <c r="AC3171">
        <v>5</v>
      </c>
      <c r="AD3171">
        <v>0</v>
      </c>
      <c r="AE3171">
        <v>1</v>
      </c>
      <c r="AF3171">
        <v>0</v>
      </c>
      <c r="AG3171">
        <v>12</v>
      </c>
      <c r="AJ3171">
        <v>7087647</v>
      </c>
      <c r="AK3171">
        <v>463766</v>
      </c>
      <c r="AL3171">
        <v>0</v>
      </c>
      <c r="AM3171">
        <v>1501</v>
      </c>
      <c r="AN3171">
        <v>899636</v>
      </c>
      <c r="AP3171">
        <v>7551413</v>
      </c>
      <c r="AQ3171">
        <v>0</v>
      </c>
      <c r="AR3171">
        <v>7551413</v>
      </c>
      <c r="AS3171">
        <v>9</v>
      </c>
      <c r="AT3171">
        <v>13395957</v>
      </c>
      <c r="AU3171">
        <v>13395957</v>
      </c>
      <c r="AV3171">
        <v>0</v>
      </c>
      <c r="AW3171" t="s">
        <v>70</v>
      </c>
      <c r="AX3171">
        <v>1</v>
      </c>
      <c r="AY3171">
        <v>1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1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100</v>
      </c>
      <c r="BT3171">
        <v>0</v>
      </c>
      <c r="BU3171">
        <v>0</v>
      </c>
      <c r="BV3171">
        <v>0</v>
      </c>
      <c r="BW3171">
        <v>0</v>
      </c>
      <c r="BX3171">
        <v>2016</v>
      </c>
      <c r="BY3171">
        <v>0</v>
      </c>
    </row>
    <row r="3172" spans="1:77" x14ac:dyDescent="0.25">
      <c r="A3172">
        <v>121494</v>
      </c>
      <c r="B3172" t="s">
        <v>3564</v>
      </c>
      <c r="C3172" t="s">
        <v>3564</v>
      </c>
      <c r="D3172">
        <v>5194755</v>
      </c>
      <c r="E3172">
        <v>4690</v>
      </c>
      <c r="F3172">
        <v>0</v>
      </c>
      <c r="G3172" t="s">
        <v>79</v>
      </c>
      <c r="H3172">
        <v>0</v>
      </c>
      <c r="I3172">
        <v>2436937</v>
      </c>
      <c r="J3172">
        <v>2436937</v>
      </c>
      <c r="L3172">
        <v>0</v>
      </c>
      <c r="M3172">
        <v>0</v>
      </c>
      <c r="N3172" t="s">
        <v>78</v>
      </c>
      <c r="O3172">
        <v>4</v>
      </c>
      <c r="Q3172">
        <v>15</v>
      </c>
      <c r="R3172">
        <v>150101</v>
      </c>
      <c r="S3172">
        <v>0</v>
      </c>
      <c r="T3172">
        <v>0</v>
      </c>
      <c r="U3172">
        <v>18.839285700000001</v>
      </c>
      <c r="V3172">
        <v>0</v>
      </c>
      <c r="W3172">
        <v>1</v>
      </c>
      <c r="X3172">
        <v>644381</v>
      </c>
      <c r="AA3172" t="s">
        <v>3563</v>
      </c>
      <c r="AB3172">
        <v>4075918</v>
      </c>
      <c r="AD3172">
        <v>0</v>
      </c>
      <c r="AE3172">
        <v>1</v>
      </c>
      <c r="AF3172">
        <v>0</v>
      </c>
      <c r="AG3172">
        <v>12</v>
      </c>
      <c r="AJ3172">
        <v>4972398</v>
      </c>
      <c r="AK3172">
        <v>542063</v>
      </c>
      <c r="AL3172">
        <v>0</v>
      </c>
      <c r="AM3172">
        <v>1501</v>
      </c>
      <c r="AN3172">
        <v>-588566</v>
      </c>
      <c r="AP3172">
        <v>5514461</v>
      </c>
      <c r="AQ3172">
        <v>0</v>
      </c>
      <c r="AR3172">
        <v>5514461</v>
      </c>
      <c r="AS3172">
        <v>10</v>
      </c>
      <c r="AT3172">
        <v>8962804</v>
      </c>
      <c r="AU3172">
        <v>8962804</v>
      </c>
      <c r="AV3172">
        <v>0</v>
      </c>
      <c r="AW3172" t="s">
        <v>145</v>
      </c>
      <c r="AX3172">
        <v>1</v>
      </c>
      <c r="AY3172">
        <v>1</v>
      </c>
      <c r="AZ3172">
        <v>1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1</v>
      </c>
      <c r="BL3172">
        <v>8962804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8962804</v>
      </c>
      <c r="BV3172">
        <v>8962804</v>
      </c>
      <c r="BW3172">
        <v>0</v>
      </c>
      <c r="BX3172">
        <v>2017</v>
      </c>
      <c r="BY3172">
        <v>0</v>
      </c>
    </row>
    <row r="3173" spans="1:77" x14ac:dyDescent="0.25">
      <c r="A3173">
        <v>121494</v>
      </c>
      <c r="B3173" t="s">
        <v>3565</v>
      </c>
      <c r="C3173" t="s">
        <v>854</v>
      </c>
      <c r="D3173">
        <v>9727102</v>
      </c>
      <c r="E3173">
        <v>4772</v>
      </c>
      <c r="F3173">
        <v>0</v>
      </c>
      <c r="G3173" t="s">
        <v>79</v>
      </c>
      <c r="H3173">
        <v>0</v>
      </c>
      <c r="I3173">
        <v>300000</v>
      </c>
      <c r="J3173">
        <v>300000</v>
      </c>
      <c r="K3173">
        <v>3</v>
      </c>
      <c r="L3173">
        <v>0</v>
      </c>
      <c r="M3173">
        <v>0</v>
      </c>
      <c r="N3173" t="s">
        <v>87</v>
      </c>
      <c r="O3173">
        <v>4</v>
      </c>
      <c r="P3173">
        <v>1</v>
      </c>
      <c r="Q3173">
        <v>15</v>
      </c>
      <c r="R3173">
        <v>150101</v>
      </c>
      <c r="S3173">
        <v>0</v>
      </c>
      <c r="T3173">
        <v>0</v>
      </c>
      <c r="U3173">
        <v>514545</v>
      </c>
      <c r="V3173">
        <v>0</v>
      </c>
      <c r="W3173">
        <v>1</v>
      </c>
      <c r="X3173">
        <v>107136</v>
      </c>
      <c r="Y3173">
        <v>6</v>
      </c>
      <c r="Z3173">
        <v>4587086</v>
      </c>
      <c r="AA3173" t="s">
        <v>3566</v>
      </c>
      <c r="AB3173">
        <v>2317404</v>
      </c>
      <c r="AC3173">
        <v>8</v>
      </c>
      <c r="AD3173">
        <v>0</v>
      </c>
      <c r="AE3173">
        <v>1</v>
      </c>
      <c r="AF3173">
        <v>0</v>
      </c>
      <c r="AG3173">
        <v>12</v>
      </c>
      <c r="AH3173">
        <v>0</v>
      </c>
      <c r="AI3173">
        <v>966834</v>
      </c>
      <c r="AJ3173">
        <v>1204006</v>
      </c>
      <c r="AK3173">
        <v>7336282</v>
      </c>
      <c r="AL3173">
        <v>0</v>
      </c>
      <c r="AM3173">
        <v>1501</v>
      </c>
      <c r="AN3173">
        <v>560173</v>
      </c>
      <c r="AO3173">
        <v>302</v>
      </c>
      <c r="AP3173">
        <v>9881518</v>
      </c>
      <c r="AQ3173">
        <v>1341230</v>
      </c>
      <c r="AR3173">
        <v>9881518</v>
      </c>
      <c r="AS3173">
        <v>14</v>
      </c>
      <c r="AT3173">
        <v>10824324</v>
      </c>
      <c r="AU3173">
        <v>7865110</v>
      </c>
      <c r="AV3173">
        <v>0</v>
      </c>
      <c r="AW3173" t="s">
        <v>70</v>
      </c>
      <c r="AX3173">
        <v>0</v>
      </c>
      <c r="AY3173">
        <v>1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10824324</v>
      </c>
      <c r="BT3173">
        <v>0</v>
      </c>
      <c r="BU3173">
        <v>10824324</v>
      </c>
      <c r="BV3173">
        <v>10824324</v>
      </c>
      <c r="BW3173">
        <v>0</v>
      </c>
      <c r="BX3173">
        <v>2020</v>
      </c>
      <c r="BY3173">
        <v>0</v>
      </c>
    </row>
    <row r="3174" spans="1:77" x14ac:dyDescent="0.25">
      <c r="A3174">
        <v>12153</v>
      </c>
      <c r="B3174" t="s">
        <v>77</v>
      </c>
      <c r="C3174" t="s">
        <v>77</v>
      </c>
      <c r="D3174">
        <v>5638965</v>
      </c>
      <c r="F3174">
        <v>2</v>
      </c>
      <c r="G3174" t="s">
        <v>78</v>
      </c>
      <c r="H3174">
        <v>4</v>
      </c>
      <c r="I3174">
        <v>600000</v>
      </c>
      <c r="J3174">
        <v>600000</v>
      </c>
      <c r="M3174">
        <v>0</v>
      </c>
      <c r="N3174" t="s">
        <v>79</v>
      </c>
      <c r="O3174">
        <v>0</v>
      </c>
      <c r="Q3174">
        <v>15</v>
      </c>
      <c r="R3174">
        <v>150108</v>
      </c>
      <c r="S3174">
        <v>0</v>
      </c>
      <c r="V3174">
        <v>1</v>
      </c>
      <c r="W3174">
        <v>0</v>
      </c>
      <c r="X3174">
        <v>544742</v>
      </c>
      <c r="AA3174" t="s">
        <v>77</v>
      </c>
      <c r="AB3174">
        <v>4234699</v>
      </c>
      <c r="AD3174">
        <v>0</v>
      </c>
      <c r="AF3174">
        <v>0</v>
      </c>
      <c r="AJ3174">
        <v>3648652</v>
      </c>
      <c r="AK3174">
        <v>1750929</v>
      </c>
      <c r="AL3174">
        <v>1563163</v>
      </c>
      <c r="AM3174">
        <v>1501</v>
      </c>
      <c r="AN3174">
        <v>701149</v>
      </c>
      <c r="AP3174">
        <v>6038347</v>
      </c>
      <c r="AQ3174">
        <v>638766</v>
      </c>
      <c r="AR3174">
        <v>6038347</v>
      </c>
      <c r="AS3174">
        <v>46</v>
      </c>
      <c r="AT3174">
        <v>23270832</v>
      </c>
      <c r="AU3174">
        <v>21707669</v>
      </c>
      <c r="AV3174">
        <v>0</v>
      </c>
      <c r="AW3174" t="s">
        <v>71</v>
      </c>
      <c r="AX3174">
        <v>2</v>
      </c>
      <c r="AY3174">
        <v>1</v>
      </c>
      <c r="AZ3174">
        <v>0</v>
      </c>
      <c r="BA3174">
        <v>0</v>
      </c>
      <c r="BB3174">
        <v>1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1</v>
      </c>
      <c r="BI3174">
        <v>0</v>
      </c>
      <c r="BJ3174">
        <v>0</v>
      </c>
      <c r="BK3174">
        <v>0</v>
      </c>
      <c r="BM3174">
        <v>0</v>
      </c>
      <c r="BX3174">
        <v>2015</v>
      </c>
      <c r="BY3174">
        <v>1</v>
      </c>
    </row>
    <row r="3175" spans="1:77" x14ac:dyDescent="0.25">
      <c r="A3175">
        <v>12153</v>
      </c>
      <c r="B3175" t="s">
        <v>3567</v>
      </c>
      <c r="C3175" t="s">
        <v>77</v>
      </c>
      <c r="D3175">
        <v>4232224</v>
      </c>
      <c r="E3175">
        <v>4741</v>
      </c>
      <c r="F3175">
        <v>0</v>
      </c>
      <c r="G3175" t="s">
        <v>78</v>
      </c>
      <c r="H3175">
        <v>4</v>
      </c>
      <c r="I3175">
        <v>600000</v>
      </c>
      <c r="J3175">
        <v>41490327</v>
      </c>
      <c r="L3175">
        <v>0</v>
      </c>
      <c r="M3175">
        <v>0</v>
      </c>
      <c r="N3175" t="s">
        <v>79</v>
      </c>
      <c r="O3175">
        <v>0</v>
      </c>
      <c r="Q3175">
        <v>15</v>
      </c>
      <c r="R3175">
        <v>150108</v>
      </c>
      <c r="S3175">
        <v>0</v>
      </c>
      <c r="T3175">
        <v>0</v>
      </c>
      <c r="V3175">
        <v>1</v>
      </c>
      <c r="W3175">
        <v>0</v>
      </c>
      <c r="X3175">
        <v>11409840</v>
      </c>
      <c r="Y3175">
        <v>24</v>
      </c>
      <c r="AA3175" t="s">
        <v>3568</v>
      </c>
      <c r="AB3175">
        <v>2884028</v>
      </c>
      <c r="AC3175">
        <v>22</v>
      </c>
      <c r="AD3175">
        <v>0</v>
      </c>
      <c r="AE3175">
        <v>1</v>
      </c>
      <c r="AF3175">
        <v>0</v>
      </c>
      <c r="AG3175">
        <v>12</v>
      </c>
      <c r="AJ3175">
        <v>2440892</v>
      </c>
      <c r="AK3175">
        <v>1574295</v>
      </c>
      <c r="AL3175">
        <v>2715857</v>
      </c>
      <c r="AM3175">
        <v>1501</v>
      </c>
      <c r="AN3175">
        <v>214532</v>
      </c>
      <c r="AP3175">
        <v>4348529</v>
      </c>
      <c r="AQ3175">
        <v>333342</v>
      </c>
      <c r="AR3175">
        <v>4348529</v>
      </c>
      <c r="AS3175">
        <v>46</v>
      </c>
      <c r="AT3175">
        <v>20952001</v>
      </c>
      <c r="AU3175">
        <v>18236144</v>
      </c>
      <c r="AV3175">
        <v>0</v>
      </c>
      <c r="AW3175" t="s">
        <v>64</v>
      </c>
      <c r="AX3175">
        <v>2</v>
      </c>
      <c r="AY3175">
        <v>1</v>
      </c>
      <c r="AZ3175">
        <v>0</v>
      </c>
      <c r="BA3175">
        <v>1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1</v>
      </c>
      <c r="BI3175">
        <v>0</v>
      </c>
      <c r="BJ3175">
        <v>0</v>
      </c>
      <c r="BK3175">
        <v>0</v>
      </c>
      <c r="BL3175">
        <v>0</v>
      </c>
      <c r="BM3175">
        <v>75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30</v>
      </c>
      <c r="BU3175">
        <v>0</v>
      </c>
      <c r="BV3175">
        <v>0</v>
      </c>
      <c r="BW3175">
        <v>0</v>
      </c>
      <c r="BX3175">
        <v>2016</v>
      </c>
      <c r="BY3175">
        <v>1</v>
      </c>
    </row>
    <row r="3176" spans="1:77" x14ac:dyDescent="0.25">
      <c r="A3176">
        <v>12153</v>
      </c>
      <c r="B3176" t="s">
        <v>3567</v>
      </c>
      <c r="C3176" t="s">
        <v>3567</v>
      </c>
      <c r="D3176">
        <v>10547846</v>
      </c>
      <c r="E3176">
        <v>4741</v>
      </c>
      <c r="F3176">
        <v>0</v>
      </c>
      <c r="G3176" t="s">
        <v>79</v>
      </c>
      <c r="H3176">
        <v>0</v>
      </c>
      <c r="I3176">
        <v>600000</v>
      </c>
      <c r="J3176">
        <v>600000</v>
      </c>
      <c r="L3176">
        <v>0</v>
      </c>
      <c r="M3176">
        <v>0</v>
      </c>
      <c r="N3176" t="s">
        <v>78</v>
      </c>
      <c r="O3176">
        <v>4</v>
      </c>
      <c r="Q3176">
        <v>15</v>
      </c>
      <c r="R3176">
        <v>150108</v>
      </c>
      <c r="S3176">
        <v>600000</v>
      </c>
      <c r="T3176">
        <v>600000</v>
      </c>
      <c r="U3176">
        <v>1.2298851</v>
      </c>
      <c r="V3176">
        <v>0</v>
      </c>
      <c r="W3176">
        <v>1</v>
      </c>
      <c r="X3176">
        <v>175055</v>
      </c>
      <c r="AA3176" t="s">
        <v>3568</v>
      </c>
      <c r="AB3176">
        <v>4822677</v>
      </c>
      <c r="AD3176">
        <v>0</v>
      </c>
      <c r="AE3176">
        <v>1</v>
      </c>
      <c r="AF3176">
        <v>0</v>
      </c>
      <c r="AG3176">
        <v>12</v>
      </c>
      <c r="AJ3176">
        <v>4341199</v>
      </c>
      <c r="AK3176">
        <v>54548551</v>
      </c>
      <c r="AL3176">
        <v>0</v>
      </c>
      <c r="AM3176">
        <v>1501</v>
      </c>
      <c r="AN3176">
        <v>427171</v>
      </c>
      <c r="AP3176">
        <v>59101074</v>
      </c>
      <c r="AQ3176">
        <v>211324</v>
      </c>
      <c r="AR3176">
        <v>59101074</v>
      </c>
      <c r="AS3176">
        <v>58</v>
      </c>
      <c r="AT3176">
        <v>22171186</v>
      </c>
      <c r="AU3176">
        <v>22171186</v>
      </c>
      <c r="AV3176">
        <v>0</v>
      </c>
      <c r="AW3176" t="s">
        <v>256</v>
      </c>
      <c r="AX3176">
        <v>2</v>
      </c>
      <c r="AY3176">
        <v>0</v>
      </c>
      <c r="AZ3176">
        <v>1</v>
      </c>
      <c r="BA3176">
        <v>0</v>
      </c>
      <c r="BB3176">
        <v>0</v>
      </c>
      <c r="BC3176">
        <v>1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1</v>
      </c>
      <c r="BL3176">
        <v>6651355.7999999998</v>
      </c>
      <c r="BM3176">
        <v>0</v>
      </c>
      <c r="BN3176">
        <v>0</v>
      </c>
      <c r="BO3176">
        <v>15519830.199999999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22171186</v>
      </c>
      <c r="BV3176">
        <v>22171186</v>
      </c>
      <c r="BW3176">
        <v>0</v>
      </c>
      <c r="BX3176">
        <v>2017</v>
      </c>
      <c r="BY3176">
        <v>1</v>
      </c>
    </row>
    <row r="3177" spans="1:77" x14ac:dyDescent="0.25">
      <c r="A3177">
        <v>12153</v>
      </c>
      <c r="B3177" t="s">
        <v>3569</v>
      </c>
      <c r="C3177" t="s">
        <v>3569</v>
      </c>
      <c r="D3177">
        <v>5954156</v>
      </c>
      <c r="E3177">
        <v>4741</v>
      </c>
      <c r="F3177">
        <v>0</v>
      </c>
      <c r="G3177" t="s">
        <v>79</v>
      </c>
      <c r="H3177">
        <v>0</v>
      </c>
      <c r="I3177">
        <v>600000</v>
      </c>
      <c r="J3177">
        <v>600000</v>
      </c>
      <c r="L3177">
        <v>0</v>
      </c>
      <c r="M3177">
        <v>0</v>
      </c>
      <c r="N3177" t="s">
        <v>78</v>
      </c>
      <c r="O3177">
        <v>4</v>
      </c>
      <c r="Q3177">
        <v>15</v>
      </c>
      <c r="R3177">
        <v>150108</v>
      </c>
      <c r="S3177">
        <v>0</v>
      </c>
      <c r="T3177">
        <v>0</v>
      </c>
      <c r="U3177">
        <v>1.13063</v>
      </c>
      <c r="V3177">
        <v>0</v>
      </c>
      <c r="W3177">
        <v>1</v>
      </c>
      <c r="X3177">
        <v>289402</v>
      </c>
      <c r="AA3177" t="s">
        <v>470</v>
      </c>
      <c r="AB3177">
        <v>4041424</v>
      </c>
      <c r="AD3177">
        <v>0</v>
      </c>
      <c r="AE3177">
        <v>1</v>
      </c>
      <c r="AF3177">
        <v>0</v>
      </c>
      <c r="AG3177">
        <v>12</v>
      </c>
      <c r="AJ3177">
        <v>4985679</v>
      </c>
      <c r="AK3177">
        <v>1645302</v>
      </c>
      <c r="AL3177">
        <v>1685910</v>
      </c>
      <c r="AM3177">
        <v>1501</v>
      </c>
      <c r="AN3177">
        <v>378386</v>
      </c>
      <c r="AP3177">
        <v>6630981</v>
      </c>
      <c r="AQ3177">
        <v>0</v>
      </c>
      <c r="AR3177">
        <v>6630981</v>
      </c>
      <c r="AS3177">
        <v>52</v>
      </c>
      <c r="AT3177">
        <v>20279237</v>
      </c>
      <c r="AU3177">
        <v>18593327</v>
      </c>
      <c r="AV3177">
        <v>0</v>
      </c>
      <c r="AW3177" t="s">
        <v>574</v>
      </c>
      <c r="AX3177">
        <v>2</v>
      </c>
      <c r="AY3177">
        <v>1</v>
      </c>
      <c r="AZ3177">
        <v>1</v>
      </c>
      <c r="BA3177">
        <v>0</v>
      </c>
      <c r="BB3177">
        <v>0</v>
      </c>
      <c r="BC3177">
        <v>1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5577998.0999999996</v>
      </c>
      <c r="BM3177">
        <v>0</v>
      </c>
      <c r="BN3177">
        <v>0</v>
      </c>
      <c r="BO3177">
        <v>13015328.899999999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20279237</v>
      </c>
      <c r="BV3177">
        <v>20279237</v>
      </c>
      <c r="BW3177">
        <v>0</v>
      </c>
      <c r="BX3177">
        <v>2018</v>
      </c>
      <c r="BY3177">
        <v>1</v>
      </c>
    </row>
    <row r="3178" spans="1:77" x14ac:dyDescent="0.25">
      <c r="A3178">
        <v>12153</v>
      </c>
      <c r="B3178" t="s">
        <v>3570</v>
      </c>
      <c r="C3178" t="s">
        <v>77</v>
      </c>
      <c r="D3178">
        <v>6565037</v>
      </c>
      <c r="E3178">
        <v>4651</v>
      </c>
      <c r="F3178">
        <v>0</v>
      </c>
      <c r="G3178" t="s">
        <v>79</v>
      </c>
      <c r="H3178">
        <v>0</v>
      </c>
      <c r="I3178">
        <v>1000000</v>
      </c>
      <c r="J3178">
        <v>1000000</v>
      </c>
      <c r="L3178">
        <v>0</v>
      </c>
      <c r="M3178">
        <v>0</v>
      </c>
      <c r="N3178" t="s">
        <v>87</v>
      </c>
      <c r="O3178">
        <v>4</v>
      </c>
      <c r="Q3178">
        <v>15</v>
      </c>
      <c r="R3178">
        <v>150108</v>
      </c>
      <c r="S3178">
        <v>0</v>
      </c>
      <c r="T3178">
        <v>140364</v>
      </c>
      <c r="U3178">
        <v>1.2413539367181801</v>
      </c>
      <c r="V3178">
        <v>0</v>
      </c>
      <c r="W3178">
        <v>1</v>
      </c>
      <c r="X3178">
        <v>702</v>
      </c>
      <c r="Y3178">
        <v>32</v>
      </c>
      <c r="Z3178">
        <v>404537</v>
      </c>
      <c r="AA3178" t="s">
        <v>3571</v>
      </c>
      <c r="AB3178">
        <v>5885522</v>
      </c>
      <c r="AC3178">
        <v>21</v>
      </c>
      <c r="AD3178">
        <v>0</v>
      </c>
      <c r="AE3178">
        <v>1</v>
      </c>
      <c r="AF3178">
        <v>0</v>
      </c>
      <c r="AG3178">
        <v>12</v>
      </c>
      <c r="AH3178">
        <v>0</v>
      </c>
      <c r="AI3178">
        <v>0</v>
      </c>
      <c r="AJ3178">
        <v>4790283</v>
      </c>
      <c r="AK3178">
        <v>2344564</v>
      </c>
      <c r="AL3178">
        <v>0</v>
      </c>
      <c r="AM3178">
        <v>1501</v>
      </c>
      <c r="AN3178">
        <v>108420</v>
      </c>
      <c r="AP3178">
        <v>7156509</v>
      </c>
      <c r="AQ3178">
        <v>21662</v>
      </c>
      <c r="AR3178">
        <v>7156509</v>
      </c>
      <c r="AS3178">
        <v>53</v>
      </c>
      <c r="AT3178">
        <v>23085788</v>
      </c>
      <c r="AU3178">
        <v>23085788</v>
      </c>
      <c r="AV3178">
        <v>0</v>
      </c>
      <c r="AW3178" t="s">
        <v>66</v>
      </c>
      <c r="AX3178">
        <v>1</v>
      </c>
      <c r="AY3178">
        <v>1</v>
      </c>
      <c r="AZ3178">
        <v>0</v>
      </c>
      <c r="BA3178">
        <v>0</v>
      </c>
      <c r="BB3178">
        <v>0</v>
      </c>
      <c r="BC3178">
        <v>1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23085788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23085788</v>
      </c>
      <c r="BV3178">
        <v>23085788</v>
      </c>
      <c r="BW3178">
        <v>0</v>
      </c>
      <c r="BX3178">
        <v>2019</v>
      </c>
      <c r="BY3178">
        <v>0</v>
      </c>
    </row>
    <row r="3179" spans="1:77" x14ac:dyDescent="0.25">
      <c r="A3179">
        <v>12153</v>
      </c>
      <c r="B3179" t="s">
        <v>3572</v>
      </c>
      <c r="C3179" t="s">
        <v>3573</v>
      </c>
      <c r="D3179">
        <v>79199922</v>
      </c>
      <c r="E3179">
        <v>4651</v>
      </c>
      <c r="F3179">
        <v>0</v>
      </c>
      <c r="G3179" t="s">
        <v>79</v>
      </c>
      <c r="H3179">
        <v>0</v>
      </c>
      <c r="I3179">
        <v>18000000</v>
      </c>
      <c r="J3179">
        <v>18000000</v>
      </c>
      <c r="K3179">
        <v>2</v>
      </c>
      <c r="L3179">
        <v>0</v>
      </c>
      <c r="M3179">
        <v>0</v>
      </c>
      <c r="N3179" t="s">
        <v>87</v>
      </c>
      <c r="O3179">
        <v>4</v>
      </c>
      <c r="P3179">
        <v>1</v>
      </c>
      <c r="Q3179">
        <v>15</v>
      </c>
      <c r="R3179">
        <v>150108</v>
      </c>
      <c r="S3179">
        <v>33983</v>
      </c>
      <c r="T3179">
        <v>33983</v>
      </c>
      <c r="U3179">
        <v>126257</v>
      </c>
      <c r="V3179">
        <v>0</v>
      </c>
      <c r="W3179">
        <v>1</v>
      </c>
      <c r="X3179">
        <v>39562008</v>
      </c>
      <c r="Y3179">
        <v>30</v>
      </c>
      <c r="Z3179">
        <v>13027286</v>
      </c>
      <c r="AA3179" t="s">
        <v>3571</v>
      </c>
      <c r="AB3179">
        <v>13811626</v>
      </c>
      <c r="AC3179">
        <v>20</v>
      </c>
      <c r="AD3179">
        <v>0</v>
      </c>
      <c r="AE3179">
        <v>1</v>
      </c>
      <c r="AF3179">
        <v>0</v>
      </c>
      <c r="AG3179">
        <v>7</v>
      </c>
      <c r="AH3179">
        <v>72794927</v>
      </c>
      <c r="AI3179">
        <v>0</v>
      </c>
      <c r="AJ3179">
        <v>129161257</v>
      </c>
      <c r="AK3179">
        <v>111112529</v>
      </c>
      <c r="AL3179">
        <v>320282</v>
      </c>
      <c r="AM3179">
        <v>1501</v>
      </c>
      <c r="AN3179">
        <v>-163856</v>
      </c>
      <c r="AO3179">
        <v>202</v>
      </c>
      <c r="AP3179">
        <v>274345529</v>
      </c>
      <c r="AQ3179">
        <v>34071743</v>
      </c>
      <c r="AR3179">
        <v>274345529</v>
      </c>
      <c r="AS3179">
        <v>50</v>
      </c>
      <c r="AT3179">
        <v>16948163</v>
      </c>
      <c r="AU3179">
        <v>50365447</v>
      </c>
      <c r="AV3179">
        <v>2036184</v>
      </c>
      <c r="AW3179" t="s">
        <v>66</v>
      </c>
      <c r="AX3179">
        <v>3</v>
      </c>
      <c r="AY3179">
        <v>1</v>
      </c>
      <c r="AZ3179">
        <v>0</v>
      </c>
      <c r="BA3179">
        <v>1</v>
      </c>
      <c r="BB3179">
        <v>0</v>
      </c>
      <c r="BC3179">
        <v>1</v>
      </c>
      <c r="BD3179">
        <v>0</v>
      </c>
      <c r="BE3179">
        <v>0</v>
      </c>
      <c r="BF3179">
        <v>0</v>
      </c>
      <c r="BG3179">
        <v>0</v>
      </c>
      <c r="BH3179">
        <v>1</v>
      </c>
      <c r="BI3179">
        <v>0</v>
      </c>
      <c r="BJ3179">
        <v>0</v>
      </c>
      <c r="BK3179">
        <v>0</v>
      </c>
      <c r="BL3179">
        <v>0</v>
      </c>
      <c r="BM3179">
        <v>4576004</v>
      </c>
      <c r="BN3179">
        <v>0</v>
      </c>
      <c r="BO3179">
        <v>10168898</v>
      </c>
      <c r="BP3179">
        <v>0</v>
      </c>
      <c r="BQ3179">
        <v>0</v>
      </c>
      <c r="BR3179">
        <v>0</v>
      </c>
      <c r="BS3179">
        <v>0</v>
      </c>
      <c r="BT3179">
        <v>2203261</v>
      </c>
      <c r="BU3179">
        <v>16948163</v>
      </c>
      <c r="BV3179">
        <v>16948163</v>
      </c>
      <c r="BW3179">
        <v>0</v>
      </c>
      <c r="BX3179">
        <v>2020</v>
      </c>
      <c r="BY3179">
        <v>0</v>
      </c>
    </row>
    <row r="3180" spans="1:77" x14ac:dyDescent="0.25">
      <c r="A3180">
        <v>121542</v>
      </c>
      <c r="B3180" t="s">
        <v>3574</v>
      </c>
      <c r="C3180" t="s">
        <v>77</v>
      </c>
      <c r="D3180">
        <v>159503869</v>
      </c>
      <c r="E3180">
        <v>4771</v>
      </c>
      <c r="F3180">
        <v>0</v>
      </c>
      <c r="G3180" t="s">
        <v>78</v>
      </c>
      <c r="H3180">
        <v>4</v>
      </c>
      <c r="I3180">
        <v>40000000</v>
      </c>
      <c r="J3180">
        <v>12107000</v>
      </c>
      <c r="L3180">
        <v>0</v>
      </c>
      <c r="M3180">
        <v>0</v>
      </c>
      <c r="N3180" t="s">
        <v>79</v>
      </c>
      <c r="O3180">
        <v>0</v>
      </c>
      <c r="Q3180">
        <v>15</v>
      </c>
      <c r="R3180">
        <v>150140</v>
      </c>
      <c r="S3180">
        <v>0</v>
      </c>
      <c r="T3180">
        <v>0</v>
      </c>
      <c r="V3180">
        <v>1</v>
      </c>
      <c r="W3180">
        <v>0</v>
      </c>
      <c r="X3180">
        <v>9344541</v>
      </c>
      <c r="Y3180">
        <v>46</v>
      </c>
      <c r="AA3180" t="s">
        <v>3575</v>
      </c>
      <c r="AB3180">
        <v>95001496</v>
      </c>
      <c r="AC3180">
        <v>54</v>
      </c>
      <c r="AD3180">
        <v>0</v>
      </c>
      <c r="AE3180">
        <v>11</v>
      </c>
      <c r="AF3180">
        <v>0</v>
      </c>
      <c r="AG3180">
        <v>12</v>
      </c>
      <c r="AJ3180">
        <v>209193150</v>
      </c>
      <c r="AK3180">
        <v>50049145</v>
      </c>
      <c r="AL3180">
        <v>0</v>
      </c>
      <c r="AM3180">
        <v>1501</v>
      </c>
      <c r="AN3180">
        <v>15341533</v>
      </c>
      <c r="AP3180">
        <v>272216430</v>
      </c>
      <c r="AQ3180">
        <v>12974135</v>
      </c>
      <c r="AR3180">
        <v>272216430</v>
      </c>
      <c r="AS3180">
        <v>100</v>
      </c>
      <c r="AT3180">
        <v>194892524</v>
      </c>
      <c r="AU3180">
        <v>194892524</v>
      </c>
      <c r="AV3180">
        <v>0</v>
      </c>
      <c r="AW3180" t="s">
        <v>69</v>
      </c>
      <c r="AX3180">
        <v>2</v>
      </c>
      <c r="AY3180">
        <v>1</v>
      </c>
      <c r="AZ3180">
        <v>0</v>
      </c>
      <c r="BA3180">
        <v>0</v>
      </c>
      <c r="BB3180">
        <v>0</v>
      </c>
      <c r="BC3180">
        <v>1</v>
      </c>
      <c r="BD3180">
        <v>0</v>
      </c>
      <c r="BE3180">
        <v>0</v>
      </c>
      <c r="BF3180">
        <v>1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30</v>
      </c>
      <c r="BP3180">
        <v>0</v>
      </c>
      <c r="BQ3180">
        <v>0</v>
      </c>
      <c r="BR3180">
        <v>10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2016</v>
      </c>
      <c r="BY3180">
        <v>1</v>
      </c>
    </row>
    <row r="3181" spans="1:77" x14ac:dyDescent="0.25">
      <c r="A3181">
        <v>121542</v>
      </c>
      <c r="B3181" t="s">
        <v>370</v>
      </c>
      <c r="C3181" t="s">
        <v>370</v>
      </c>
      <c r="D3181">
        <v>160325443</v>
      </c>
      <c r="E3181">
        <v>4771</v>
      </c>
      <c r="F3181">
        <v>0</v>
      </c>
      <c r="G3181" t="s">
        <v>79</v>
      </c>
      <c r="H3181">
        <v>0</v>
      </c>
      <c r="I3181">
        <v>80000000</v>
      </c>
      <c r="J3181">
        <v>80000000</v>
      </c>
      <c r="L3181">
        <v>0</v>
      </c>
      <c r="M3181">
        <v>0</v>
      </c>
      <c r="N3181" t="s">
        <v>78</v>
      </c>
      <c r="O3181">
        <v>4</v>
      </c>
      <c r="Q3181">
        <v>15</v>
      </c>
      <c r="R3181">
        <v>150140</v>
      </c>
      <c r="S3181">
        <v>0</v>
      </c>
      <c r="T3181">
        <v>0</v>
      </c>
      <c r="U3181">
        <v>1.2298851</v>
      </c>
      <c r="V3181">
        <v>0</v>
      </c>
      <c r="W3181">
        <v>1</v>
      </c>
      <c r="X3181">
        <v>8481509</v>
      </c>
      <c r="AA3181" t="s">
        <v>3576</v>
      </c>
      <c r="AB3181">
        <v>159915482</v>
      </c>
      <c r="AD3181">
        <v>0</v>
      </c>
      <c r="AE3181">
        <v>11</v>
      </c>
      <c r="AF3181">
        <v>0</v>
      </c>
      <c r="AG3181">
        <v>12</v>
      </c>
      <c r="AJ3181">
        <v>151866887</v>
      </c>
      <c r="AK3181">
        <v>78918394</v>
      </c>
      <c r="AL3181">
        <v>0</v>
      </c>
      <c r="AM3181">
        <v>1501</v>
      </c>
      <c r="AN3181">
        <v>6025754</v>
      </c>
      <c r="AP3181">
        <v>245642950</v>
      </c>
      <c r="AQ3181">
        <v>14857669</v>
      </c>
      <c r="AR3181">
        <v>245642950</v>
      </c>
      <c r="AS3181">
        <v>528</v>
      </c>
      <c r="AT3181">
        <v>280432653</v>
      </c>
      <c r="AU3181">
        <v>280432653</v>
      </c>
      <c r="AV3181">
        <v>0</v>
      </c>
      <c r="AW3181" t="s">
        <v>125</v>
      </c>
      <c r="AX3181">
        <v>1</v>
      </c>
      <c r="AY3181">
        <v>1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1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280432653</v>
      </c>
      <c r="BS3181">
        <v>0</v>
      </c>
      <c r="BT3181">
        <v>0</v>
      </c>
      <c r="BU3181">
        <v>280432653</v>
      </c>
      <c r="BV3181">
        <v>280432653</v>
      </c>
      <c r="BW3181">
        <v>0</v>
      </c>
      <c r="BX3181">
        <v>2017</v>
      </c>
      <c r="BY3181">
        <v>1</v>
      </c>
    </row>
    <row r="3182" spans="1:77" x14ac:dyDescent="0.25">
      <c r="A3182">
        <v>121542</v>
      </c>
      <c r="B3182" t="s">
        <v>3577</v>
      </c>
      <c r="C3182" t="s">
        <v>3577</v>
      </c>
      <c r="D3182">
        <v>171250335</v>
      </c>
      <c r="E3182">
        <v>4771</v>
      </c>
      <c r="F3182">
        <v>0</v>
      </c>
      <c r="G3182" t="s">
        <v>79</v>
      </c>
      <c r="H3182">
        <v>0</v>
      </c>
      <c r="I3182">
        <v>80000000</v>
      </c>
      <c r="J3182">
        <v>80000000</v>
      </c>
      <c r="L3182">
        <v>0</v>
      </c>
      <c r="M3182">
        <v>0</v>
      </c>
      <c r="N3182" t="s">
        <v>78</v>
      </c>
      <c r="O3182">
        <v>4</v>
      </c>
      <c r="Q3182">
        <v>15</v>
      </c>
      <c r="R3182">
        <v>150140</v>
      </c>
      <c r="S3182">
        <v>0</v>
      </c>
      <c r="T3182">
        <v>0</v>
      </c>
      <c r="U3182">
        <v>1.13063</v>
      </c>
      <c r="V3182">
        <v>0</v>
      </c>
      <c r="W3182">
        <v>1</v>
      </c>
      <c r="X3182">
        <v>4585532</v>
      </c>
      <c r="AA3182" t="s">
        <v>370</v>
      </c>
      <c r="AB3182">
        <v>168718257</v>
      </c>
      <c r="AD3182">
        <v>0</v>
      </c>
      <c r="AE3182">
        <v>11</v>
      </c>
      <c r="AF3182">
        <v>0</v>
      </c>
      <c r="AG3182">
        <v>12</v>
      </c>
      <c r="AJ3182">
        <v>152200022</v>
      </c>
      <c r="AK3182">
        <v>83536269</v>
      </c>
      <c r="AL3182">
        <v>0</v>
      </c>
      <c r="AM3182">
        <v>1501</v>
      </c>
      <c r="AN3182">
        <v>20425620</v>
      </c>
      <c r="AP3182">
        <v>262532546</v>
      </c>
      <c r="AQ3182">
        <v>26796255</v>
      </c>
      <c r="AR3182">
        <v>262532546</v>
      </c>
      <c r="AS3182">
        <v>780</v>
      </c>
      <c r="AT3182">
        <v>300392299</v>
      </c>
      <c r="AU3182">
        <v>300392299</v>
      </c>
      <c r="AV3182">
        <v>0</v>
      </c>
      <c r="AW3182" t="s">
        <v>126</v>
      </c>
      <c r="AX3182">
        <v>1</v>
      </c>
      <c r="AY3182">
        <v>1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1</v>
      </c>
      <c r="BG3182">
        <v>0</v>
      </c>
      <c r="BH3182">
        <v>0</v>
      </c>
      <c r="BI3182">
        <v>0</v>
      </c>
      <c r="BJ3182">
        <v>0</v>
      </c>
      <c r="BK3182">
        <v>1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300392299</v>
      </c>
      <c r="BS3182">
        <v>0</v>
      </c>
      <c r="BT3182">
        <v>0</v>
      </c>
      <c r="BU3182">
        <v>300392299</v>
      </c>
      <c r="BV3182">
        <v>300392299</v>
      </c>
      <c r="BW3182">
        <v>0</v>
      </c>
      <c r="BX3182">
        <v>2018</v>
      </c>
      <c r="BY3182">
        <v>1</v>
      </c>
    </row>
    <row r="3183" spans="1:77" x14ac:dyDescent="0.25">
      <c r="A3183">
        <v>121542</v>
      </c>
      <c r="B3183" t="s">
        <v>376</v>
      </c>
      <c r="C3183" t="s">
        <v>77</v>
      </c>
      <c r="D3183">
        <v>165351512</v>
      </c>
      <c r="E3183">
        <v>4771</v>
      </c>
      <c r="F3183">
        <v>0</v>
      </c>
      <c r="G3183" t="s">
        <v>79</v>
      </c>
      <c r="H3183">
        <v>0</v>
      </c>
      <c r="I3183">
        <v>80000000</v>
      </c>
      <c r="J3183">
        <v>80000000</v>
      </c>
      <c r="L3183">
        <v>0</v>
      </c>
      <c r="M3183">
        <v>0</v>
      </c>
      <c r="N3183" t="s">
        <v>87</v>
      </c>
      <c r="O3183">
        <v>4</v>
      </c>
      <c r="Q3183">
        <v>15</v>
      </c>
      <c r="R3183">
        <v>150140</v>
      </c>
      <c r="U3183">
        <v>1.2309859154929601</v>
      </c>
      <c r="V3183">
        <v>0</v>
      </c>
      <c r="W3183">
        <v>1</v>
      </c>
      <c r="X3183">
        <v>0</v>
      </c>
      <c r="Y3183">
        <v>525</v>
      </c>
      <c r="Z3183">
        <v>82060313</v>
      </c>
      <c r="AA3183" t="s">
        <v>3578</v>
      </c>
      <c r="AB3183">
        <v>191545000</v>
      </c>
      <c r="AC3183">
        <v>413</v>
      </c>
      <c r="AD3183">
        <v>0</v>
      </c>
      <c r="AE3183">
        <v>17</v>
      </c>
      <c r="AF3183">
        <v>0</v>
      </c>
      <c r="AG3183">
        <v>12</v>
      </c>
      <c r="AH3183">
        <v>0</v>
      </c>
      <c r="AI3183">
        <v>0</v>
      </c>
      <c r="AJ3183">
        <v>146507716</v>
      </c>
      <c r="AK3183">
        <v>86449674</v>
      </c>
      <c r="AL3183">
        <v>0</v>
      </c>
      <c r="AM3183">
        <v>1501</v>
      </c>
      <c r="AN3183">
        <v>2242573</v>
      </c>
      <c r="AP3183">
        <v>262163116</v>
      </c>
      <c r="AQ3183">
        <v>29205726</v>
      </c>
      <c r="AR3183">
        <v>262163116</v>
      </c>
      <c r="AS3183">
        <v>938</v>
      </c>
      <c r="AT3183">
        <v>348284496</v>
      </c>
      <c r="AU3183">
        <v>348284496</v>
      </c>
      <c r="AV3183">
        <v>0</v>
      </c>
      <c r="AW3183" t="s">
        <v>69</v>
      </c>
      <c r="AX3183">
        <v>1</v>
      </c>
      <c r="AY3183">
        <v>1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1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348284496</v>
      </c>
      <c r="BS3183">
        <v>0</v>
      </c>
      <c r="BT3183">
        <v>0</v>
      </c>
      <c r="BU3183">
        <v>348284496</v>
      </c>
      <c r="BV3183">
        <v>348284496</v>
      </c>
      <c r="BW3183">
        <v>0</v>
      </c>
      <c r="BX3183">
        <v>2019</v>
      </c>
      <c r="BY3183">
        <v>0</v>
      </c>
    </row>
    <row r="3184" spans="1:77" x14ac:dyDescent="0.25">
      <c r="A3184">
        <v>121542</v>
      </c>
      <c r="B3184" t="s">
        <v>376</v>
      </c>
      <c r="C3184" t="s">
        <v>110</v>
      </c>
      <c r="D3184">
        <v>13624307</v>
      </c>
      <c r="E3184">
        <v>4771</v>
      </c>
      <c r="F3184">
        <v>0</v>
      </c>
      <c r="G3184" t="s">
        <v>79</v>
      </c>
      <c r="H3184">
        <v>0</v>
      </c>
      <c r="I3184">
        <v>14873984</v>
      </c>
      <c r="J3184">
        <v>14873984</v>
      </c>
      <c r="K3184">
        <v>1</v>
      </c>
      <c r="L3184">
        <v>0</v>
      </c>
      <c r="M3184">
        <v>0</v>
      </c>
      <c r="N3184" t="s">
        <v>87</v>
      </c>
      <c r="O3184">
        <v>4</v>
      </c>
      <c r="P3184">
        <v>1</v>
      </c>
      <c r="Q3184">
        <v>15</v>
      </c>
      <c r="R3184">
        <v>150140</v>
      </c>
      <c r="S3184">
        <v>0</v>
      </c>
      <c r="T3184">
        <v>2138916</v>
      </c>
      <c r="U3184">
        <v>124607</v>
      </c>
      <c r="V3184">
        <v>0</v>
      </c>
      <c r="W3184">
        <v>1</v>
      </c>
      <c r="X3184">
        <v>304610</v>
      </c>
      <c r="Y3184">
        <v>526</v>
      </c>
      <c r="Z3184">
        <v>4301895</v>
      </c>
      <c r="AA3184" t="s">
        <v>3578</v>
      </c>
      <c r="AB3184">
        <v>6932811</v>
      </c>
      <c r="AC3184">
        <v>468</v>
      </c>
      <c r="AD3184">
        <v>0</v>
      </c>
      <c r="AE3184">
        <v>19</v>
      </c>
      <c r="AF3184">
        <v>0</v>
      </c>
      <c r="AG3184">
        <v>10</v>
      </c>
      <c r="AH3184">
        <v>0</v>
      </c>
      <c r="AI3184">
        <v>0</v>
      </c>
      <c r="AJ3184">
        <v>2856220</v>
      </c>
      <c r="AK3184">
        <v>13610463</v>
      </c>
      <c r="AL3184">
        <v>0</v>
      </c>
      <c r="AM3184">
        <v>1501</v>
      </c>
      <c r="AN3184">
        <v>-1286633</v>
      </c>
      <c r="AO3184">
        <v>102</v>
      </c>
      <c r="AP3184">
        <v>16466683</v>
      </c>
      <c r="AQ3184">
        <v>0</v>
      </c>
      <c r="AR3184">
        <v>16466683</v>
      </c>
      <c r="AS3184">
        <v>994</v>
      </c>
      <c r="AT3184">
        <v>217861262</v>
      </c>
      <c r="AU3184">
        <v>9391233</v>
      </c>
      <c r="AV3184">
        <v>0</v>
      </c>
      <c r="AW3184" t="s">
        <v>69</v>
      </c>
      <c r="AX3184">
        <v>1</v>
      </c>
      <c r="AY3184">
        <v>1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1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217861262</v>
      </c>
      <c r="BS3184">
        <v>0</v>
      </c>
      <c r="BT3184">
        <v>0</v>
      </c>
      <c r="BU3184">
        <v>217861262</v>
      </c>
      <c r="BV3184">
        <v>217861262</v>
      </c>
      <c r="BW3184">
        <v>0</v>
      </c>
      <c r="BX3184">
        <v>2020</v>
      </c>
      <c r="BY3184">
        <v>0</v>
      </c>
    </row>
    <row r="3185" spans="1:77" x14ac:dyDescent="0.25">
      <c r="A3185">
        <v>121550</v>
      </c>
      <c r="B3185" t="s">
        <v>3579</v>
      </c>
      <c r="C3185" t="s">
        <v>77</v>
      </c>
      <c r="D3185">
        <v>34574055</v>
      </c>
      <c r="E3185">
        <v>4630</v>
      </c>
      <c r="F3185">
        <v>0</v>
      </c>
      <c r="G3185" t="s">
        <v>78</v>
      </c>
      <c r="H3185">
        <v>4</v>
      </c>
      <c r="I3185">
        <v>3073850</v>
      </c>
      <c r="J3185">
        <v>2322800</v>
      </c>
      <c r="L3185">
        <v>0</v>
      </c>
      <c r="M3185">
        <v>0</v>
      </c>
      <c r="N3185" t="s">
        <v>79</v>
      </c>
      <c r="O3185">
        <v>0</v>
      </c>
      <c r="Q3185">
        <v>15</v>
      </c>
      <c r="R3185">
        <v>150199</v>
      </c>
      <c r="S3185">
        <v>0</v>
      </c>
      <c r="T3185">
        <v>0</v>
      </c>
      <c r="V3185">
        <v>1</v>
      </c>
      <c r="W3185">
        <v>0</v>
      </c>
      <c r="X3185">
        <v>1937129</v>
      </c>
      <c r="Y3185">
        <v>20</v>
      </c>
      <c r="AA3185" t="s">
        <v>3580</v>
      </c>
      <c r="AB3185">
        <v>39978480</v>
      </c>
      <c r="AC3185">
        <v>2</v>
      </c>
      <c r="AD3185">
        <v>0</v>
      </c>
      <c r="AE3185">
        <v>1</v>
      </c>
      <c r="AF3185">
        <v>0</v>
      </c>
      <c r="AG3185">
        <v>12</v>
      </c>
      <c r="AJ3185">
        <v>36354228</v>
      </c>
      <c r="AK3185">
        <v>3456432</v>
      </c>
      <c r="AL3185">
        <v>828448</v>
      </c>
      <c r="AM3185">
        <v>1501</v>
      </c>
      <c r="AN3185">
        <v>2822864</v>
      </c>
      <c r="AP3185">
        <v>39810660</v>
      </c>
      <c r="AQ3185">
        <v>0</v>
      </c>
      <c r="AR3185">
        <v>39810660</v>
      </c>
      <c r="AS3185">
        <v>22</v>
      </c>
      <c r="AT3185">
        <v>81360957</v>
      </c>
      <c r="AU3185">
        <v>42874469</v>
      </c>
      <c r="AV3185">
        <v>0</v>
      </c>
      <c r="AW3185" t="s">
        <v>71</v>
      </c>
      <c r="AX3185">
        <v>2</v>
      </c>
      <c r="AY3185">
        <v>1</v>
      </c>
      <c r="AZ3185">
        <v>1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1</v>
      </c>
      <c r="BI3185">
        <v>0</v>
      </c>
      <c r="BJ3185">
        <v>0</v>
      </c>
      <c r="BK3185">
        <v>0</v>
      </c>
      <c r="BL3185">
        <v>1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90</v>
      </c>
      <c r="BU3185">
        <v>0</v>
      </c>
      <c r="BV3185">
        <v>0</v>
      </c>
      <c r="BW3185">
        <v>0</v>
      </c>
      <c r="BX3185">
        <v>2016</v>
      </c>
      <c r="BY3185">
        <v>0</v>
      </c>
    </row>
    <row r="3186" spans="1:77" x14ac:dyDescent="0.25">
      <c r="A3186">
        <v>121550</v>
      </c>
      <c r="B3186" t="s">
        <v>3579</v>
      </c>
      <c r="C3186" t="s">
        <v>3579</v>
      </c>
      <c r="D3186">
        <v>28873790</v>
      </c>
      <c r="E3186">
        <v>4690</v>
      </c>
      <c r="F3186">
        <v>0</v>
      </c>
      <c r="G3186" t="s">
        <v>79</v>
      </c>
      <c r="H3186">
        <v>0</v>
      </c>
      <c r="I3186">
        <v>3573850</v>
      </c>
      <c r="J3186">
        <v>3573850</v>
      </c>
      <c r="L3186">
        <v>0</v>
      </c>
      <c r="M3186">
        <v>0</v>
      </c>
      <c r="N3186" t="s">
        <v>78</v>
      </c>
      <c r="O3186">
        <v>4</v>
      </c>
      <c r="Q3186">
        <v>15</v>
      </c>
      <c r="R3186">
        <v>150199</v>
      </c>
      <c r="S3186">
        <v>0</v>
      </c>
      <c r="T3186">
        <v>0</v>
      </c>
      <c r="U3186">
        <v>1.4051910999999999</v>
      </c>
      <c r="V3186">
        <v>0</v>
      </c>
      <c r="W3186">
        <v>1</v>
      </c>
      <c r="X3186">
        <v>2663421</v>
      </c>
      <c r="AA3186" t="s">
        <v>3580</v>
      </c>
      <c r="AB3186">
        <v>11440104</v>
      </c>
      <c r="AD3186">
        <v>0</v>
      </c>
      <c r="AE3186">
        <v>1</v>
      </c>
      <c r="AF3186">
        <v>0</v>
      </c>
      <c r="AG3186">
        <v>12</v>
      </c>
      <c r="AJ3186">
        <v>34361152</v>
      </c>
      <c r="AK3186">
        <v>3534212</v>
      </c>
      <c r="AL3186">
        <v>1424764</v>
      </c>
      <c r="AM3186">
        <v>1501</v>
      </c>
      <c r="AN3186">
        <v>1082178</v>
      </c>
      <c r="AP3186">
        <v>37895364</v>
      </c>
      <c r="AQ3186">
        <v>0</v>
      </c>
      <c r="AR3186">
        <v>37895364</v>
      </c>
      <c r="AS3186">
        <v>9</v>
      </c>
      <c r="AT3186">
        <v>50848828</v>
      </c>
      <c r="AU3186">
        <v>48012569</v>
      </c>
      <c r="AV3186">
        <v>1411495</v>
      </c>
      <c r="AW3186" t="s">
        <v>231</v>
      </c>
      <c r="AX3186">
        <v>2</v>
      </c>
      <c r="AY3186">
        <v>1</v>
      </c>
      <c r="AZ3186">
        <v>1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1</v>
      </c>
      <c r="BI3186">
        <v>0</v>
      </c>
      <c r="BJ3186">
        <v>0</v>
      </c>
      <c r="BK3186">
        <v>1</v>
      </c>
      <c r="BL3186">
        <v>4801256.9000000004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43211312.100000001</v>
      </c>
      <c r="BU3186">
        <v>50848828</v>
      </c>
      <c r="BV3186">
        <v>50848828</v>
      </c>
      <c r="BW3186">
        <v>0</v>
      </c>
      <c r="BX3186">
        <v>2017</v>
      </c>
      <c r="BY3186">
        <v>0</v>
      </c>
    </row>
    <row r="3187" spans="1:77" x14ac:dyDescent="0.25">
      <c r="A3187">
        <v>121568</v>
      </c>
      <c r="B3187" t="s">
        <v>3581</v>
      </c>
      <c r="C3187" t="s">
        <v>77</v>
      </c>
      <c r="D3187">
        <v>8615330</v>
      </c>
      <c r="E3187">
        <v>4530</v>
      </c>
      <c r="F3187">
        <v>0</v>
      </c>
      <c r="G3187" t="s">
        <v>78</v>
      </c>
      <c r="H3187">
        <v>4</v>
      </c>
      <c r="I3187">
        <v>2932370</v>
      </c>
      <c r="J3187">
        <v>86719646</v>
      </c>
      <c r="L3187">
        <v>0</v>
      </c>
      <c r="M3187">
        <v>0</v>
      </c>
      <c r="N3187" t="s">
        <v>79</v>
      </c>
      <c r="O3187">
        <v>0</v>
      </c>
      <c r="Q3187">
        <v>15</v>
      </c>
      <c r="R3187">
        <v>150199</v>
      </c>
      <c r="S3187">
        <v>0</v>
      </c>
      <c r="T3187">
        <v>0</v>
      </c>
      <c r="V3187">
        <v>1</v>
      </c>
      <c r="W3187">
        <v>0</v>
      </c>
      <c r="X3187">
        <v>8019846</v>
      </c>
      <c r="Y3187">
        <v>20</v>
      </c>
      <c r="AA3187" t="s">
        <v>3582</v>
      </c>
      <c r="AB3187">
        <v>1328229</v>
      </c>
      <c r="AC3187">
        <v>0</v>
      </c>
      <c r="AD3187">
        <v>0</v>
      </c>
      <c r="AE3187">
        <v>1</v>
      </c>
      <c r="AF3187">
        <v>0</v>
      </c>
      <c r="AG3187">
        <v>12</v>
      </c>
      <c r="AJ3187">
        <v>2393268</v>
      </c>
      <c r="AK3187">
        <v>-8528777</v>
      </c>
      <c r="AL3187">
        <v>0</v>
      </c>
      <c r="AM3187">
        <v>1501</v>
      </c>
      <c r="AN3187">
        <v>-3002601</v>
      </c>
      <c r="AP3187">
        <v>8938806</v>
      </c>
      <c r="AQ3187">
        <v>15074315</v>
      </c>
      <c r="AR3187">
        <v>8938806</v>
      </c>
      <c r="AS3187">
        <v>20</v>
      </c>
      <c r="AT3187">
        <v>10463828</v>
      </c>
      <c r="AU3187">
        <v>10463828</v>
      </c>
      <c r="AV3187">
        <v>0</v>
      </c>
      <c r="AW3187" t="s">
        <v>63</v>
      </c>
      <c r="AX3187">
        <v>0</v>
      </c>
      <c r="AY3187">
        <v>1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2016</v>
      </c>
      <c r="BY3187">
        <v>0</v>
      </c>
    </row>
    <row r="3188" spans="1:77" x14ac:dyDescent="0.25">
      <c r="A3188">
        <v>121576</v>
      </c>
      <c r="B3188" t="s">
        <v>332</v>
      </c>
      <c r="C3188" t="s">
        <v>77</v>
      </c>
      <c r="D3188">
        <v>830213</v>
      </c>
      <c r="E3188">
        <v>4641</v>
      </c>
      <c r="F3188">
        <v>0</v>
      </c>
      <c r="G3188" t="s">
        <v>78</v>
      </c>
      <c r="H3188">
        <v>4</v>
      </c>
      <c r="I3188">
        <v>10000</v>
      </c>
      <c r="J3188">
        <v>27926473</v>
      </c>
      <c r="L3188">
        <v>0</v>
      </c>
      <c r="M3188">
        <v>0</v>
      </c>
      <c r="N3188" t="s">
        <v>79</v>
      </c>
      <c r="O3188">
        <v>0</v>
      </c>
      <c r="Q3188">
        <v>15</v>
      </c>
      <c r="R3188">
        <v>150136</v>
      </c>
      <c r="S3188">
        <v>0</v>
      </c>
      <c r="T3188">
        <v>0</v>
      </c>
      <c r="V3188">
        <v>1</v>
      </c>
      <c r="W3188">
        <v>0</v>
      </c>
      <c r="X3188">
        <v>306785</v>
      </c>
      <c r="Y3188">
        <v>1</v>
      </c>
      <c r="AA3188" t="s">
        <v>1509</v>
      </c>
      <c r="AB3188">
        <v>1106161</v>
      </c>
      <c r="AC3188">
        <v>5</v>
      </c>
      <c r="AD3188">
        <v>0</v>
      </c>
      <c r="AE3188">
        <v>1</v>
      </c>
      <c r="AF3188">
        <v>0</v>
      </c>
      <c r="AG3188">
        <v>12</v>
      </c>
      <c r="AJ3188">
        <v>12298</v>
      </c>
      <c r="AK3188">
        <v>627340</v>
      </c>
      <c r="AL3188">
        <v>0</v>
      </c>
      <c r="AM3188">
        <v>1501</v>
      </c>
      <c r="AN3188">
        <v>482443</v>
      </c>
      <c r="AP3188">
        <v>850946</v>
      </c>
      <c r="AQ3188">
        <v>211308</v>
      </c>
      <c r="AR3188">
        <v>850946</v>
      </c>
      <c r="AS3188">
        <v>6</v>
      </c>
      <c r="AT3188">
        <v>9226650</v>
      </c>
      <c r="AU3188">
        <v>9226650</v>
      </c>
      <c r="AV3188">
        <v>0</v>
      </c>
      <c r="AW3188" t="s">
        <v>69</v>
      </c>
      <c r="AX3188">
        <v>2</v>
      </c>
      <c r="AY3188">
        <v>0</v>
      </c>
      <c r="AZ3188">
        <v>1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1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1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7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2016</v>
      </c>
      <c r="BY3188">
        <v>0</v>
      </c>
    </row>
    <row r="3189" spans="1:77" x14ac:dyDescent="0.25">
      <c r="A3189">
        <v>121576</v>
      </c>
      <c r="B3189" t="s">
        <v>371</v>
      </c>
      <c r="C3189" t="s">
        <v>88</v>
      </c>
      <c r="D3189">
        <v>3137802</v>
      </c>
      <c r="E3189">
        <v>4641</v>
      </c>
      <c r="F3189">
        <v>0</v>
      </c>
      <c r="G3189" t="s">
        <v>79</v>
      </c>
      <c r="H3189">
        <v>0</v>
      </c>
      <c r="I3189">
        <v>761330</v>
      </c>
      <c r="J3189">
        <v>761330</v>
      </c>
      <c r="K3189">
        <v>4</v>
      </c>
      <c r="L3189">
        <v>0</v>
      </c>
      <c r="M3189">
        <v>0</v>
      </c>
      <c r="N3189" t="s">
        <v>87</v>
      </c>
      <c r="O3189">
        <v>4</v>
      </c>
      <c r="P3189">
        <v>1</v>
      </c>
      <c r="Q3189">
        <v>15</v>
      </c>
      <c r="R3189">
        <v>150136</v>
      </c>
      <c r="S3189">
        <v>0</v>
      </c>
      <c r="T3189">
        <v>0</v>
      </c>
      <c r="U3189">
        <v>2307692</v>
      </c>
      <c r="V3189">
        <v>0</v>
      </c>
      <c r="W3189">
        <v>1</v>
      </c>
      <c r="X3189">
        <v>278173</v>
      </c>
      <c r="Y3189">
        <v>2</v>
      </c>
      <c r="Z3189">
        <v>963876</v>
      </c>
      <c r="AA3189" t="s">
        <v>3583</v>
      </c>
      <c r="AB3189">
        <v>2316026</v>
      </c>
      <c r="AC3189">
        <v>4</v>
      </c>
      <c r="AD3189">
        <v>0</v>
      </c>
      <c r="AE3189">
        <v>1</v>
      </c>
      <c r="AF3189">
        <v>0</v>
      </c>
      <c r="AG3189">
        <v>11</v>
      </c>
      <c r="AH3189">
        <v>1070348</v>
      </c>
      <c r="AI3189">
        <v>0</v>
      </c>
      <c r="AJ3189">
        <v>2070459</v>
      </c>
      <c r="AK3189">
        <v>86087</v>
      </c>
      <c r="AL3189">
        <v>0</v>
      </c>
      <c r="AM3189">
        <v>1501</v>
      </c>
      <c r="AN3189">
        <v>-112074</v>
      </c>
      <c r="AO3189">
        <v>404</v>
      </c>
      <c r="AP3189">
        <v>3860638</v>
      </c>
      <c r="AQ3189">
        <v>1704092</v>
      </c>
      <c r="AR3189">
        <v>3860638</v>
      </c>
      <c r="AS3189">
        <v>6</v>
      </c>
      <c r="AT3189">
        <v>2813589</v>
      </c>
      <c r="AU3189">
        <v>3307356</v>
      </c>
      <c r="AV3189">
        <v>0</v>
      </c>
      <c r="AW3189" t="s">
        <v>69</v>
      </c>
      <c r="AX3189">
        <v>1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1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2813589</v>
      </c>
      <c r="BS3189">
        <v>0</v>
      </c>
      <c r="BT3189">
        <v>0</v>
      </c>
      <c r="BU3189">
        <v>2813589</v>
      </c>
      <c r="BV3189">
        <v>2813589</v>
      </c>
      <c r="BW3189">
        <v>0</v>
      </c>
      <c r="BX3189">
        <v>2020</v>
      </c>
      <c r="BY3189">
        <v>0</v>
      </c>
    </row>
    <row r="3190" spans="1:77" x14ac:dyDescent="0.25">
      <c r="A3190">
        <v>121630</v>
      </c>
      <c r="B3190" t="s">
        <v>3584</v>
      </c>
      <c r="C3190" t="s">
        <v>77</v>
      </c>
      <c r="D3190">
        <v>23666122</v>
      </c>
      <c r="E3190">
        <v>4659</v>
      </c>
      <c r="F3190">
        <v>0</v>
      </c>
      <c r="G3190" t="s">
        <v>78</v>
      </c>
      <c r="H3190">
        <v>4</v>
      </c>
      <c r="I3190">
        <v>500000</v>
      </c>
      <c r="J3190">
        <v>5122791</v>
      </c>
      <c r="L3190">
        <v>0</v>
      </c>
      <c r="M3190">
        <v>0</v>
      </c>
      <c r="N3190" t="s">
        <v>79</v>
      </c>
      <c r="O3190">
        <v>0</v>
      </c>
      <c r="Q3190">
        <v>15</v>
      </c>
      <c r="R3190">
        <v>150199</v>
      </c>
      <c r="S3190">
        <v>0</v>
      </c>
      <c r="T3190">
        <v>0</v>
      </c>
      <c r="V3190">
        <v>1</v>
      </c>
      <c r="W3190">
        <v>0</v>
      </c>
      <c r="X3190">
        <v>5561720</v>
      </c>
      <c r="Y3190">
        <v>57</v>
      </c>
      <c r="AA3190" t="s">
        <v>3585</v>
      </c>
      <c r="AB3190">
        <v>4446674</v>
      </c>
      <c r="AC3190">
        <v>0</v>
      </c>
      <c r="AD3190">
        <v>0</v>
      </c>
      <c r="AE3190">
        <v>2</v>
      </c>
      <c r="AF3190">
        <v>0</v>
      </c>
      <c r="AG3190">
        <v>12</v>
      </c>
      <c r="AJ3190">
        <v>31516433</v>
      </c>
      <c r="AK3190">
        <v>2630269</v>
      </c>
      <c r="AL3190">
        <v>0</v>
      </c>
      <c r="AM3190">
        <v>1501</v>
      </c>
      <c r="AN3190">
        <v>-6251583</v>
      </c>
      <c r="AP3190">
        <v>34380313</v>
      </c>
      <c r="AQ3190">
        <v>233611</v>
      </c>
      <c r="AR3190">
        <v>34380313</v>
      </c>
      <c r="AS3190">
        <v>57</v>
      </c>
      <c r="AT3190">
        <v>12666287</v>
      </c>
      <c r="AU3190">
        <v>12666287</v>
      </c>
      <c r="AV3190">
        <v>0</v>
      </c>
      <c r="AW3190" t="s">
        <v>64</v>
      </c>
      <c r="AX3190">
        <v>3</v>
      </c>
      <c r="AY3190">
        <v>1</v>
      </c>
      <c r="AZ3190">
        <v>1</v>
      </c>
      <c r="BA3190">
        <v>1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1</v>
      </c>
      <c r="BI3190">
        <v>0</v>
      </c>
      <c r="BJ3190">
        <v>0</v>
      </c>
      <c r="BK3190">
        <v>0</v>
      </c>
      <c r="BL3190">
        <v>70</v>
      </c>
      <c r="BM3190">
        <v>10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10</v>
      </c>
      <c r="BU3190">
        <v>0</v>
      </c>
      <c r="BV3190">
        <v>0</v>
      </c>
      <c r="BW3190">
        <v>0</v>
      </c>
      <c r="BX3190">
        <v>2016</v>
      </c>
      <c r="BY3190">
        <v>0</v>
      </c>
    </row>
    <row r="3191" spans="1:77" x14ac:dyDescent="0.25">
      <c r="A3191">
        <v>121630</v>
      </c>
      <c r="B3191" t="s">
        <v>3586</v>
      </c>
      <c r="C3191" t="s">
        <v>77</v>
      </c>
      <c r="D3191">
        <v>11943908</v>
      </c>
      <c r="E3191">
        <v>4719</v>
      </c>
      <c r="F3191">
        <v>0</v>
      </c>
      <c r="G3191" t="s">
        <v>79</v>
      </c>
      <c r="H3191">
        <v>0</v>
      </c>
      <c r="I3191">
        <v>500000</v>
      </c>
      <c r="J3191">
        <v>500000</v>
      </c>
      <c r="L3191">
        <v>0</v>
      </c>
      <c r="M3191">
        <v>0</v>
      </c>
      <c r="N3191" t="s">
        <v>87</v>
      </c>
      <c r="O3191">
        <v>4</v>
      </c>
      <c r="Q3191">
        <v>15</v>
      </c>
      <c r="R3191">
        <v>150199</v>
      </c>
      <c r="S3191">
        <v>0</v>
      </c>
      <c r="T3191">
        <v>0</v>
      </c>
      <c r="U3191">
        <v>1</v>
      </c>
      <c r="V3191">
        <v>0</v>
      </c>
      <c r="W3191">
        <v>1</v>
      </c>
      <c r="X3191">
        <v>0</v>
      </c>
      <c r="Y3191">
        <v>5</v>
      </c>
      <c r="Z3191">
        <v>3742139</v>
      </c>
      <c r="AA3191" t="s">
        <v>255</v>
      </c>
      <c r="AB3191">
        <v>3197538</v>
      </c>
      <c r="AC3191">
        <v>0</v>
      </c>
      <c r="AD3191">
        <v>0</v>
      </c>
      <c r="AE3191">
        <v>1</v>
      </c>
      <c r="AF3191">
        <v>0</v>
      </c>
      <c r="AG3191">
        <v>12</v>
      </c>
      <c r="AH3191">
        <v>10851835</v>
      </c>
      <c r="AI3191">
        <v>19744279</v>
      </c>
      <c r="AJ3191">
        <v>11870876</v>
      </c>
      <c r="AK3191">
        <v>-14840416</v>
      </c>
      <c r="AL3191">
        <v>0</v>
      </c>
      <c r="AM3191">
        <v>1501</v>
      </c>
      <c r="AN3191">
        <v>1691615</v>
      </c>
      <c r="AP3191">
        <v>16774739</v>
      </c>
      <c r="AQ3191">
        <v>19744279</v>
      </c>
      <c r="AR3191">
        <v>16774739</v>
      </c>
      <c r="AS3191">
        <v>5</v>
      </c>
      <c r="AT3191">
        <v>2945005</v>
      </c>
      <c r="AU3191">
        <v>2945005</v>
      </c>
      <c r="AV3191">
        <v>0</v>
      </c>
      <c r="AW3191" t="s">
        <v>69</v>
      </c>
      <c r="AX3191">
        <v>1</v>
      </c>
      <c r="AY3191">
        <v>1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1</v>
      </c>
      <c r="BG3191">
        <v>0</v>
      </c>
      <c r="BH3191">
        <v>0</v>
      </c>
      <c r="BI3191">
        <v>0</v>
      </c>
      <c r="BJ3191">
        <v>0</v>
      </c>
      <c r="BK3191">
        <v>1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2945005</v>
      </c>
      <c r="BS3191">
        <v>0</v>
      </c>
      <c r="BT3191">
        <v>0</v>
      </c>
      <c r="BU3191">
        <v>2945005</v>
      </c>
      <c r="BV3191">
        <v>2945005</v>
      </c>
      <c r="BW3191">
        <v>0</v>
      </c>
      <c r="BX3191">
        <v>2019</v>
      </c>
      <c r="BY3191">
        <v>0</v>
      </c>
    </row>
    <row r="3192" spans="1:77" x14ac:dyDescent="0.25">
      <c r="A3192">
        <v>121642</v>
      </c>
      <c r="B3192" t="s">
        <v>3587</v>
      </c>
      <c r="C3192" t="s">
        <v>77</v>
      </c>
      <c r="D3192">
        <v>6324005</v>
      </c>
      <c r="E3192">
        <v>4641</v>
      </c>
      <c r="F3192">
        <v>0</v>
      </c>
      <c r="G3192" t="s">
        <v>78</v>
      </c>
      <c r="H3192">
        <v>4</v>
      </c>
      <c r="I3192">
        <v>509200</v>
      </c>
      <c r="J3192">
        <v>10500000</v>
      </c>
      <c r="L3192">
        <v>0</v>
      </c>
      <c r="M3192">
        <v>0</v>
      </c>
      <c r="N3192" t="s">
        <v>79</v>
      </c>
      <c r="O3192">
        <v>0</v>
      </c>
      <c r="Q3192">
        <v>15</v>
      </c>
      <c r="R3192">
        <v>150199</v>
      </c>
      <c r="S3192">
        <v>0</v>
      </c>
      <c r="T3192">
        <v>0</v>
      </c>
      <c r="V3192">
        <v>1</v>
      </c>
      <c r="W3192">
        <v>0</v>
      </c>
      <c r="X3192">
        <v>479754</v>
      </c>
      <c r="Y3192">
        <v>7</v>
      </c>
      <c r="AA3192" t="s">
        <v>970</v>
      </c>
      <c r="AB3192">
        <v>2729946</v>
      </c>
      <c r="AC3192">
        <v>6</v>
      </c>
      <c r="AD3192">
        <v>0</v>
      </c>
      <c r="AE3192">
        <v>4</v>
      </c>
      <c r="AF3192">
        <v>0</v>
      </c>
      <c r="AG3192">
        <v>12</v>
      </c>
      <c r="AJ3192">
        <v>5647328</v>
      </c>
      <c r="AK3192">
        <v>2067074</v>
      </c>
      <c r="AL3192">
        <v>0</v>
      </c>
      <c r="AM3192">
        <v>1501</v>
      </c>
      <c r="AN3192">
        <v>1495819</v>
      </c>
      <c r="AP3192">
        <v>7714402</v>
      </c>
      <c r="AQ3192">
        <v>0</v>
      </c>
      <c r="AR3192">
        <v>7714402</v>
      </c>
      <c r="AS3192">
        <v>13</v>
      </c>
      <c r="AT3192">
        <v>9469725</v>
      </c>
      <c r="AU3192">
        <v>9469725</v>
      </c>
      <c r="AV3192">
        <v>0</v>
      </c>
      <c r="AW3192" t="s">
        <v>69</v>
      </c>
      <c r="AX3192">
        <v>2</v>
      </c>
      <c r="AY3192">
        <v>1</v>
      </c>
      <c r="AZ3192">
        <v>0</v>
      </c>
      <c r="BA3192">
        <v>1</v>
      </c>
      <c r="BB3192">
        <v>0</v>
      </c>
      <c r="BC3192">
        <v>0</v>
      </c>
      <c r="BD3192">
        <v>0</v>
      </c>
      <c r="BE3192">
        <v>0</v>
      </c>
      <c r="BF3192">
        <v>1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80</v>
      </c>
      <c r="BN3192">
        <v>0</v>
      </c>
      <c r="BO3192">
        <v>0</v>
      </c>
      <c r="BP3192">
        <v>0</v>
      </c>
      <c r="BQ3192">
        <v>0</v>
      </c>
      <c r="BR3192">
        <v>10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2016</v>
      </c>
      <c r="BY3192">
        <v>0</v>
      </c>
    </row>
    <row r="3193" spans="1:77" x14ac:dyDescent="0.25">
      <c r="A3193">
        <v>121642</v>
      </c>
      <c r="B3193" t="s">
        <v>3588</v>
      </c>
      <c r="C3193" t="s">
        <v>3588</v>
      </c>
      <c r="D3193">
        <v>8060876</v>
      </c>
      <c r="E3193">
        <v>4641</v>
      </c>
      <c r="F3193">
        <v>0</v>
      </c>
      <c r="G3193" t="s">
        <v>79</v>
      </c>
      <c r="H3193">
        <v>0</v>
      </c>
      <c r="I3193">
        <v>509200</v>
      </c>
      <c r="J3193">
        <v>509200</v>
      </c>
      <c r="L3193">
        <v>0</v>
      </c>
      <c r="M3193">
        <v>0</v>
      </c>
      <c r="N3193" t="s">
        <v>78</v>
      </c>
      <c r="O3193">
        <v>4</v>
      </c>
      <c r="Q3193">
        <v>15</v>
      </c>
      <c r="R3193">
        <v>150199</v>
      </c>
      <c r="S3193">
        <v>0</v>
      </c>
      <c r="T3193">
        <v>0</v>
      </c>
      <c r="U3193">
        <v>1.4051910999999999</v>
      </c>
      <c r="V3193">
        <v>0</v>
      </c>
      <c r="W3193">
        <v>1</v>
      </c>
      <c r="X3193">
        <v>260672</v>
      </c>
      <c r="AA3193" t="s">
        <v>970</v>
      </c>
      <c r="AB3193">
        <v>2548904</v>
      </c>
      <c r="AD3193">
        <v>0</v>
      </c>
      <c r="AE3193">
        <v>4</v>
      </c>
      <c r="AF3193">
        <v>0</v>
      </c>
      <c r="AG3193">
        <v>12</v>
      </c>
      <c r="AJ3193">
        <v>5435073</v>
      </c>
      <c r="AK3193">
        <v>3013565</v>
      </c>
      <c r="AL3193">
        <v>0</v>
      </c>
      <c r="AM3193">
        <v>1501</v>
      </c>
      <c r="AN3193">
        <v>1373479</v>
      </c>
      <c r="AP3193">
        <v>8448638</v>
      </c>
      <c r="AQ3193">
        <v>0</v>
      </c>
      <c r="AR3193">
        <v>8448638</v>
      </c>
      <c r="AS3193">
        <v>1</v>
      </c>
      <c r="AT3193">
        <v>10620889</v>
      </c>
      <c r="AU3193">
        <v>10620889</v>
      </c>
      <c r="AV3193">
        <v>0</v>
      </c>
      <c r="AW3193" t="s">
        <v>125</v>
      </c>
      <c r="AX3193">
        <v>1</v>
      </c>
      <c r="AY3193">
        <v>1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1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10620889</v>
      </c>
      <c r="BS3193">
        <v>0</v>
      </c>
      <c r="BT3193">
        <v>0</v>
      </c>
      <c r="BU3193">
        <v>10620889</v>
      </c>
      <c r="BV3193">
        <v>10620889</v>
      </c>
      <c r="BW3193">
        <v>0</v>
      </c>
      <c r="BX3193">
        <v>2017</v>
      </c>
      <c r="BY3193">
        <v>1</v>
      </c>
    </row>
    <row r="3194" spans="1:77" x14ac:dyDescent="0.25">
      <c r="A3194">
        <v>121642</v>
      </c>
      <c r="B3194" t="s">
        <v>3588</v>
      </c>
      <c r="C3194" t="s">
        <v>77</v>
      </c>
      <c r="D3194">
        <v>8127396</v>
      </c>
      <c r="E3194">
        <v>4641</v>
      </c>
      <c r="F3194">
        <v>0</v>
      </c>
      <c r="G3194" t="s">
        <v>79</v>
      </c>
      <c r="H3194">
        <v>0</v>
      </c>
      <c r="I3194">
        <v>509200</v>
      </c>
      <c r="J3194">
        <v>509200</v>
      </c>
      <c r="L3194">
        <v>0</v>
      </c>
      <c r="M3194">
        <v>0</v>
      </c>
      <c r="N3194" t="s">
        <v>87</v>
      </c>
      <c r="O3194">
        <v>4</v>
      </c>
      <c r="Q3194">
        <v>15</v>
      </c>
      <c r="R3194">
        <v>150199</v>
      </c>
      <c r="S3194">
        <v>0</v>
      </c>
      <c r="T3194">
        <v>689572</v>
      </c>
      <c r="U3194">
        <v>1.2413539367181801</v>
      </c>
      <c r="V3194">
        <v>0</v>
      </c>
      <c r="W3194">
        <v>1</v>
      </c>
      <c r="X3194">
        <v>0</v>
      </c>
      <c r="Y3194">
        <v>5</v>
      </c>
      <c r="Z3194">
        <v>6412612</v>
      </c>
      <c r="AA3194" t="s">
        <v>970</v>
      </c>
      <c r="AB3194">
        <v>974388</v>
      </c>
      <c r="AC3194">
        <v>6</v>
      </c>
      <c r="AD3194">
        <v>0</v>
      </c>
      <c r="AE3194">
        <v>5</v>
      </c>
      <c r="AF3194">
        <v>0</v>
      </c>
      <c r="AG3194">
        <v>12</v>
      </c>
      <c r="AH3194">
        <v>0</v>
      </c>
      <c r="AI3194">
        <v>0</v>
      </c>
      <c r="AJ3194">
        <v>5710741</v>
      </c>
      <c r="AK3194">
        <v>2411223</v>
      </c>
      <c r="AL3194">
        <v>0</v>
      </c>
      <c r="AM3194">
        <v>1501</v>
      </c>
      <c r="AN3194">
        <v>0</v>
      </c>
      <c r="AP3194">
        <v>8884653</v>
      </c>
      <c r="AQ3194">
        <v>762689</v>
      </c>
      <c r="AR3194">
        <v>8884653</v>
      </c>
      <c r="AS3194">
        <v>11</v>
      </c>
      <c r="AT3194">
        <v>11408778</v>
      </c>
      <c r="AU3194">
        <v>11408778</v>
      </c>
      <c r="AV3194">
        <v>0</v>
      </c>
      <c r="AW3194" t="s">
        <v>69</v>
      </c>
      <c r="AX3194">
        <v>1</v>
      </c>
      <c r="AY3194">
        <v>1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1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11408778</v>
      </c>
      <c r="BS3194">
        <v>0</v>
      </c>
      <c r="BT3194">
        <v>0</v>
      </c>
      <c r="BU3194">
        <v>11408778</v>
      </c>
      <c r="BV3194">
        <v>11408778</v>
      </c>
      <c r="BW3194">
        <v>0</v>
      </c>
      <c r="BX3194">
        <v>2019</v>
      </c>
      <c r="BY3194">
        <v>0</v>
      </c>
    </row>
    <row r="3195" spans="1:77" x14ac:dyDescent="0.25">
      <c r="A3195">
        <v>121668</v>
      </c>
      <c r="B3195" t="s">
        <v>3589</v>
      </c>
      <c r="C3195" t="s">
        <v>77</v>
      </c>
      <c r="D3195">
        <v>12591539</v>
      </c>
      <c r="E3195">
        <v>4659</v>
      </c>
      <c r="F3195">
        <v>0</v>
      </c>
      <c r="G3195" t="s">
        <v>78</v>
      </c>
      <c r="H3195">
        <v>4</v>
      </c>
      <c r="I3195">
        <v>99000</v>
      </c>
      <c r="J3195">
        <v>4605114</v>
      </c>
      <c r="L3195">
        <v>0</v>
      </c>
      <c r="M3195">
        <v>0</v>
      </c>
      <c r="N3195" t="s">
        <v>79</v>
      </c>
      <c r="O3195">
        <v>0</v>
      </c>
      <c r="Q3195">
        <v>15</v>
      </c>
      <c r="R3195">
        <v>150199</v>
      </c>
      <c r="S3195">
        <v>0</v>
      </c>
      <c r="T3195">
        <v>0</v>
      </c>
      <c r="V3195">
        <v>1</v>
      </c>
      <c r="W3195">
        <v>0</v>
      </c>
      <c r="X3195">
        <v>109319</v>
      </c>
      <c r="Y3195">
        <v>15</v>
      </c>
      <c r="AA3195" t="s">
        <v>3590</v>
      </c>
      <c r="AB3195">
        <v>4649163</v>
      </c>
      <c r="AC3195">
        <v>5</v>
      </c>
      <c r="AD3195">
        <v>0</v>
      </c>
      <c r="AE3195">
        <v>2</v>
      </c>
      <c r="AF3195">
        <v>0</v>
      </c>
      <c r="AG3195">
        <v>12</v>
      </c>
      <c r="AJ3195">
        <v>5999110</v>
      </c>
      <c r="AK3195">
        <v>6890528</v>
      </c>
      <c r="AL3195">
        <v>1560208</v>
      </c>
      <c r="AM3195">
        <v>1501</v>
      </c>
      <c r="AN3195">
        <v>2779283</v>
      </c>
      <c r="AP3195">
        <v>12889638</v>
      </c>
      <c r="AQ3195">
        <v>0</v>
      </c>
      <c r="AR3195">
        <v>12889638</v>
      </c>
      <c r="AS3195">
        <v>20</v>
      </c>
      <c r="AT3195">
        <v>20713943</v>
      </c>
      <c r="AU3195">
        <v>19153735</v>
      </c>
      <c r="AV3195">
        <v>0</v>
      </c>
      <c r="AW3195" t="s">
        <v>69</v>
      </c>
      <c r="AX3195">
        <v>3</v>
      </c>
      <c r="AY3195">
        <v>1</v>
      </c>
      <c r="AZ3195">
        <v>0</v>
      </c>
      <c r="BA3195">
        <v>1</v>
      </c>
      <c r="BB3195">
        <v>0</v>
      </c>
      <c r="BC3195">
        <v>0</v>
      </c>
      <c r="BD3195">
        <v>0</v>
      </c>
      <c r="BE3195">
        <v>0</v>
      </c>
      <c r="BF3195">
        <v>1</v>
      </c>
      <c r="BG3195">
        <v>0</v>
      </c>
      <c r="BH3195">
        <v>1</v>
      </c>
      <c r="BI3195">
        <v>0</v>
      </c>
      <c r="BJ3195">
        <v>0</v>
      </c>
      <c r="BK3195">
        <v>0</v>
      </c>
      <c r="BL3195">
        <v>0</v>
      </c>
      <c r="BM3195">
        <v>62</v>
      </c>
      <c r="BN3195">
        <v>0</v>
      </c>
      <c r="BO3195">
        <v>0</v>
      </c>
      <c r="BP3195">
        <v>0</v>
      </c>
      <c r="BQ3195">
        <v>0</v>
      </c>
      <c r="BR3195">
        <v>70</v>
      </c>
      <c r="BS3195">
        <v>0</v>
      </c>
      <c r="BT3195">
        <v>15</v>
      </c>
      <c r="BU3195">
        <v>0</v>
      </c>
      <c r="BV3195">
        <v>0</v>
      </c>
      <c r="BW3195">
        <v>0</v>
      </c>
      <c r="BX3195">
        <v>2016</v>
      </c>
      <c r="BY3195">
        <v>0</v>
      </c>
    </row>
    <row r="3196" spans="1:77" x14ac:dyDescent="0.25">
      <c r="A3196">
        <v>121668</v>
      </c>
      <c r="B3196" t="s">
        <v>3589</v>
      </c>
      <c r="C3196" t="s">
        <v>3589</v>
      </c>
      <c r="D3196">
        <v>20487661</v>
      </c>
      <c r="E3196">
        <v>4773</v>
      </c>
      <c r="F3196">
        <v>0</v>
      </c>
      <c r="G3196" t="s">
        <v>79</v>
      </c>
      <c r="H3196">
        <v>0</v>
      </c>
      <c r="I3196">
        <v>99000</v>
      </c>
      <c r="J3196">
        <v>99000</v>
      </c>
      <c r="L3196">
        <v>0</v>
      </c>
      <c r="M3196">
        <v>0</v>
      </c>
      <c r="N3196" t="s">
        <v>78</v>
      </c>
      <c r="O3196">
        <v>4</v>
      </c>
      <c r="Q3196">
        <v>15</v>
      </c>
      <c r="R3196">
        <v>150199</v>
      </c>
      <c r="S3196">
        <v>0</v>
      </c>
      <c r="T3196">
        <v>267200</v>
      </c>
      <c r="U3196">
        <v>1.2298851</v>
      </c>
      <c r="V3196">
        <v>0</v>
      </c>
      <c r="W3196">
        <v>1</v>
      </c>
      <c r="X3196">
        <v>10988316</v>
      </c>
      <c r="AA3196" t="s">
        <v>3590</v>
      </c>
      <c r="AB3196">
        <v>6064281</v>
      </c>
      <c r="AD3196">
        <v>0</v>
      </c>
      <c r="AE3196">
        <v>2</v>
      </c>
      <c r="AF3196">
        <v>0</v>
      </c>
      <c r="AG3196">
        <v>12</v>
      </c>
      <c r="AJ3196">
        <v>12914278</v>
      </c>
      <c r="AK3196">
        <v>7711617</v>
      </c>
      <c r="AL3196">
        <v>2696108</v>
      </c>
      <c r="AM3196">
        <v>1501</v>
      </c>
      <c r="AN3196">
        <v>2982291</v>
      </c>
      <c r="AP3196">
        <v>20625895</v>
      </c>
      <c r="AQ3196">
        <v>0</v>
      </c>
      <c r="AR3196">
        <v>20625895</v>
      </c>
      <c r="AS3196">
        <v>20</v>
      </c>
      <c r="AT3196">
        <v>21765547</v>
      </c>
      <c r="AU3196">
        <v>19069439</v>
      </c>
      <c r="AV3196">
        <v>0</v>
      </c>
      <c r="AW3196" t="s">
        <v>256</v>
      </c>
      <c r="AX3196">
        <v>4</v>
      </c>
      <c r="AY3196">
        <v>0</v>
      </c>
      <c r="AZ3196">
        <v>1</v>
      </c>
      <c r="BA3196">
        <v>0</v>
      </c>
      <c r="BB3196">
        <v>0</v>
      </c>
      <c r="BC3196">
        <v>1</v>
      </c>
      <c r="BD3196">
        <v>1</v>
      </c>
      <c r="BE3196">
        <v>0</v>
      </c>
      <c r="BF3196">
        <v>0</v>
      </c>
      <c r="BG3196">
        <v>0</v>
      </c>
      <c r="BH3196">
        <v>1</v>
      </c>
      <c r="BI3196">
        <v>0</v>
      </c>
      <c r="BJ3196">
        <v>0</v>
      </c>
      <c r="BK3196">
        <v>0</v>
      </c>
      <c r="BL3196">
        <v>7627775.6000000006</v>
      </c>
      <c r="BM3196">
        <v>0</v>
      </c>
      <c r="BN3196">
        <v>0</v>
      </c>
      <c r="BO3196">
        <v>9534719.5</v>
      </c>
      <c r="BP3196">
        <v>953471.95000000007</v>
      </c>
      <c r="BQ3196">
        <v>0</v>
      </c>
      <c r="BR3196">
        <v>0</v>
      </c>
      <c r="BS3196">
        <v>0</v>
      </c>
      <c r="BT3196">
        <v>953471.95</v>
      </c>
      <c r="BU3196">
        <v>21765547</v>
      </c>
      <c r="BV3196">
        <v>21765547</v>
      </c>
      <c r="BW3196">
        <v>0</v>
      </c>
      <c r="BX3196">
        <v>2017</v>
      </c>
      <c r="BY3196">
        <v>1</v>
      </c>
    </row>
    <row r="3197" spans="1:77" x14ac:dyDescent="0.25">
      <c r="A3197">
        <v>121668</v>
      </c>
      <c r="B3197" t="s">
        <v>3591</v>
      </c>
      <c r="C3197" t="s">
        <v>77</v>
      </c>
      <c r="D3197">
        <v>18129631</v>
      </c>
      <c r="E3197">
        <v>4773</v>
      </c>
      <c r="F3197">
        <v>0</v>
      </c>
      <c r="G3197" t="s">
        <v>79</v>
      </c>
      <c r="H3197">
        <v>0</v>
      </c>
      <c r="I3197">
        <v>99000</v>
      </c>
      <c r="J3197">
        <v>99000</v>
      </c>
      <c r="L3197">
        <v>0</v>
      </c>
      <c r="M3197">
        <v>0</v>
      </c>
      <c r="N3197" t="s">
        <v>87</v>
      </c>
      <c r="O3197">
        <v>4</v>
      </c>
      <c r="Q3197">
        <v>15</v>
      </c>
      <c r="R3197">
        <v>150199</v>
      </c>
      <c r="U3197">
        <v>1.2309859154929601</v>
      </c>
      <c r="V3197">
        <v>0</v>
      </c>
      <c r="W3197">
        <v>1</v>
      </c>
      <c r="X3197">
        <v>0</v>
      </c>
      <c r="Y3197">
        <v>24</v>
      </c>
      <c r="Z3197">
        <v>8665859</v>
      </c>
      <c r="AA3197" t="s">
        <v>3592</v>
      </c>
      <c r="AB3197">
        <v>7697907</v>
      </c>
      <c r="AC3197">
        <v>0</v>
      </c>
      <c r="AD3197">
        <v>0</v>
      </c>
      <c r="AE3197">
        <v>1</v>
      </c>
      <c r="AF3197">
        <v>0</v>
      </c>
      <c r="AG3197">
        <v>12</v>
      </c>
      <c r="AH3197">
        <v>0</v>
      </c>
      <c r="AI3197">
        <v>0</v>
      </c>
      <c r="AJ3197">
        <v>10589382</v>
      </c>
      <c r="AK3197">
        <v>5633167</v>
      </c>
      <c r="AL3197">
        <v>0</v>
      </c>
      <c r="AM3197">
        <v>1501</v>
      </c>
      <c r="AN3197">
        <v>0</v>
      </c>
      <c r="AP3197">
        <v>19318421</v>
      </c>
      <c r="AQ3197">
        <v>3095872</v>
      </c>
      <c r="AR3197">
        <v>19318421</v>
      </c>
      <c r="AS3197">
        <v>24</v>
      </c>
      <c r="AT3197">
        <v>26166636</v>
      </c>
      <c r="AU3197">
        <v>26166636</v>
      </c>
      <c r="AV3197">
        <v>0</v>
      </c>
      <c r="AW3197" t="s">
        <v>69</v>
      </c>
      <c r="AX3197">
        <v>1</v>
      </c>
      <c r="AY3197">
        <v>1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1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26166636</v>
      </c>
      <c r="BS3197">
        <v>0</v>
      </c>
      <c r="BT3197">
        <v>0</v>
      </c>
      <c r="BU3197">
        <v>26166636</v>
      </c>
      <c r="BV3197">
        <v>26166636</v>
      </c>
      <c r="BW3197">
        <v>0</v>
      </c>
      <c r="BX3197">
        <v>2019</v>
      </c>
      <c r="BY3197">
        <v>0</v>
      </c>
    </row>
    <row r="3198" spans="1:77" x14ac:dyDescent="0.25">
      <c r="A3198">
        <v>121675</v>
      </c>
      <c r="B3198" t="s">
        <v>3593</v>
      </c>
      <c r="C3198" t="s">
        <v>77</v>
      </c>
      <c r="D3198">
        <v>1558960</v>
      </c>
      <c r="E3198">
        <v>4620</v>
      </c>
      <c r="F3198">
        <v>0</v>
      </c>
      <c r="G3198" t="s">
        <v>78</v>
      </c>
      <c r="H3198">
        <v>4</v>
      </c>
      <c r="I3198">
        <v>500000</v>
      </c>
      <c r="J3198">
        <v>34100335</v>
      </c>
      <c r="L3198">
        <v>0</v>
      </c>
      <c r="M3198">
        <v>0</v>
      </c>
      <c r="N3198" t="s">
        <v>79</v>
      </c>
      <c r="O3198">
        <v>0</v>
      </c>
      <c r="Q3198">
        <v>15</v>
      </c>
      <c r="R3198">
        <v>150199</v>
      </c>
      <c r="S3198">
        <v>0</v>
      </c>
      <c r="T3198">
        <v>0</v>
      </c>
      <c r="V3198">
        <v>1</v>
      </c>
      <c r="W3198">
        <v>0</v>
      </c>
      <c r="X3198">
        <v>761458</v>
      </c>
      <c r="Y3198">
        <v>2</v>
      </c>
      <c r="AA3198" t="s">
        <v>3594</v>
      </c>
      <c r="AB3198">
        <v>1865683</v>
      </c>
      <c r="AC3198">
        <v>0</v>
      </c>
      <c r="AD3198">
        <v>0</v>
      </c>
      <c r="AE3198">
        <v>2</v>
      </c>
      <c r="AF3198">
        <v>0</v>
      </c>
      <c r="AG3198">
        <v>12</v>
      </c>
      <c r="AJ3198">
        <v>208281</v>
      </c>
      <c r="AK3198">
        <v>1465177</v>
      </c>
      <c r="AL3198">
        <v>0</v>
      </c>
      <c r="AM3198">
        <v>1501</v>
      </c>
      <c r="AN3198">
        <v>799268</v>
      </c>
      <c r="AP3198">
        <v>1673458</v>
      </c>
      <c r="AQ3198">
        <v>0</v>
      </c>
      <c r="AR3198">
        <v>1673458</v>
      </c>
      <c r="AS3198">
        <v>2</v>
      </c>
      <c r="AT3198">
        <v>14431431</v>
      </c>
      <c r="AU3198">
        <v>14431431</v>
      </c>
      <c r="AV3198">
        <v>0</v>
      </c>
      <c r="AW3198" t="s">
        <v>69</v>
      </c>
      <c r="AX3198">
        <v>1</v>
      </c>
      <c r="AY3198">
        <v>1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1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10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2016</v>
      </c>
      <c r="BY3198">
        <v>0</v>
      </c>
    </row>
    <row r="3199" spans="1:77" x14ac:dyDescent="0.25">
      <c r="A3199">
        <v>121675</v>
      </c>
      <c r="B3199" t="s">
        <v>3595</v>
      </c>
      <c r="C3199" t="s">
        <v>77</v>
      </c>
      <c r="D3199">
        <v>2830860</v>
      </c>
      <c r="E3199">
        <v>4620</v>
      </c>
      <c r="F3199">
        <v>0</v>
      </c>
      <c r="G3199" t="s">
        <v>79</v>
      </c>
      <c r="H3199">
        <v>0</v>
      </c>
      <c r="I3199">
        <v>500000</v>
      </c>
      <c r="J3199">
        <v>500000</v>
      </c>
      <c r="L3199">
        <v>0</v>
      </c>
      <c r="M3199">
        <v>0</v>
      </c>
      <c r="N3199" t="s">
        <v>87</v>
      </c>
      <c r="O3199">
        <v>4</v>
      </c>
      <c r="Q3199">
        <v>15</v>
      </c>
      <c r="R3199">
        <v>150199</v>
      </c>
      <c r="S3199">
        <v>0</v>
      </c>
      <c r="T3199">
        <v>325634</v>
      </c>
      <c r="U3199">
        <v>1.2413539367181801</v>
      </c>
      <c r="V3199">
        <v>0</v>
      </c>
      <c r="W3199">
        <v>1</v>
      </c>
      <c r="X3199">
        <v>0</v>
      </c>
      <c r="Y3199">
        <v>1</v>
      </c>
      <c r="Z3199">
        <v>0</v>
      </c>
      <c r="AA3199" t="s">
        <v>3596</v>
      </c>
      <c r="AB3199">
        <v>1810745</v>
      </c>
      <c r="AC3199">
        <v>1</v>
      </c>
      <c r="AD3199">
        <v>0</v>
      </c>
      <c r="AE3199">
        <v>1</v>
      </c>
      <c r="AF3199">
        <v>0</v>
      </c>
      <c r="AG3199">
        <v>12</v>
      </c>
      <c r="AH3199">
        <v>348394</v>
      </c>
      <c r="AI3199">
        <v>0</v>
      </c>
      <c r="AJ3199">
        <v>1775757</v>
      </c>
      <c r="AK3199">
        <v>1157784</v>
      </c>
      <c r="AL3199">
        <v>0</v>
      </c>
      <c r="AM3199">
        <v>1501</v>
      </c>
      <c r="AN3199">
        <v>0</v>
      </c>
      <c r="AP3199">
        <v>2933541</v>
      </c>
      <c r="AQ3199">
        <v>0</v>
      </c>
      <c r="AR3199">
        <v>2933541</v>
      </c>
      <c r="AS3199">
        <v>2</v>
      </c>
      <c r="AT3199">
        <v>13709205</v>
      </c>
      <c r="AU3199">
        <v>13709205</v>
      </c>
      <c r="AV3199">
        <v>0</v>
      </c>
      <c r="AW3199" t="s">
        <v>70</v>
      </c>
      <c r="AX3199">
        <v>0</v>
      </c>
      <c r="AY3199">
        <v>1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13709205</v>
      </c>
      <c r="BT3199">
        <v>0</v>
      </c>
      <c r="BU3199">
        <v>13709205</v>
      </c>
      <c r="BV3199">
        <v>13709205</v>
      </c>
      <c r="BW3199">
        <v>0</v>
      </c>
      <c r="BX3199">
        <v>2019</v>
      </c>
      <c r="BY3199">
        <v>0</v>
      </c>
    </row>
    <row r="3200" spans="1:77" x14ac:dyDescent="0.25">
      <c r="A3200">
        <v>12169</v>
      </c>
      <c r="B3200" t="s">
        <v>77</v>
      </c>
      <c r="C3200" t="s">
        <v>77</v>
      </c>
      <c r="D3200">
        <v>352093583</v>
      </c>
      <c r="F3200">
        <v>2</v>
      </c>
      <c r="G3200" t="s">
        <v>78</v>
      </c>
      <c r="H3200">
        <v>4</v>
      </c>
      <c r="I3200">
        <v>61092310</v>
      </c>
      <c r="J3200">
        <v>61092310</v>
      </c>
      <c r="M3200">
        <v>0</v>
      </c>
      <c r="N3200" t="s">
        <v>79</v>
      </c>
      <c r="O3200">
        <v>0</v>
      </c>
      <c r="Q3200">
        <v>15</v>
      </c>
      <c r="R3200">
        <v>150115</v>
      </c>
      <c r="S3200">
        <v>0</v>
      </c>
      <c r="V3200">
        <v>1</v>
      </c>
      <c r="W3200">
        <v>0</v>
      </c>
      <c r="X3200">
        <v>4804752</v>
      </c>
      <c r="AA3200" t="s">
        <v>77</v>
      </c>
      <c r="AB3200">
        <v>64715483</v>
      </c>
      <c r="AD3200">
        <v>0</v>
      </c>
      <c r="AF3200">
        <v>0</v>
      </c>
      <c r="AJ3200">
        <v>216054784</v>
      </c>
      <c r="AK3200">
        <v>134426629</v>
      </c>
      <c r="AL3200">
        <v>0</v>
      </c>
      <c r="AM3200">
        <v>1501</v>
      </c>
      <c r="AN3200">
        <v>35704051</v>
      </c>
      <c r="AP3200">
        <v>374247342</v>
      </c>
      <c r="AQ3200">
        <v>23765929</v>
      </c>
      <c r="AR3200">
        <v>374247342</v>
      </c>
      <c r="AS3200">
        <v>82</v>
      </c>
      <c r="AT3200">
        <v>760265839</v>
      </c>
      <c r="AU3200">
        <v>760265839</v>
      </c>
      <c r="AV3200">
        <v>0</v>
      </c>
      <c r="AW3200" t="s">
        <v>71</v>
      </c>
      <c r="AX3200">
        <v>1</v>
      </c>
      <c r="AY3200">
        <v>1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1</v>
      </c>
      <c r="BI3200">
        <v>0</v>
      </c>
      <c r="BJ3200">
        <v>0</v>
      </c>
      <c r="BK3200">
        <v>1</v>
      </c>
      <c r="BM3200">
        <v>0</v>
      </c>
      <c r="BX3200">
        <v>2015</v>
      </c>
      <c r="BY3200">
        <v>1</v>
      </c>
    </row>
    <row r="3201" spans="1:77" x14ac:dyDescent="0.25">
      <c r="A3201">
        <v>12169</v>
      </c>
      <c r="B3201" t="s">
        <v>3597</v>
      </c>
      <c r="C3201" t="s">
        <v>77</v>
      </c>
      <c r="D3201">
        <v>426053444</v>
      </c>
      <c r="E3201">
        <v>4690</v>
      </c>
      <c r="F3201">
        <v>0</v>
      </c>
      <c r="G3201" t="s">
        <v>78</v>
      </c>
      <c r="H3201">
        <v>4</v>
      </c>
      <c r="I3201">
        <v>81000000</v>
      </c>
      <c r="J3201">
        <v>1737068</v>
      </c>
      <c r="L3201">
        <v>0</v>
      </c>
      <c r="M3201">
        <v>0</v>
      </c>
      <c r="N3201" t="s">
        <v>79</v>
      </c>
      <c r="O3201">
        <v>0</v>
      </c>
      <c r="Q3201">
        <v>15</v>
      </c>
      <c r="R3201">
        <v>150115</v>
      </c>
      <c r="S3201">
        <v>0</v>
      </c>
      <c r="T3201">
        <v>0</v>
      </c>
      <c r="V3201">
        <v>1</v>
      </c>
      <c r="W3201">
        <v>0</v>
      </c>
      <c r="X3201">
        <v>2205347</v>
      </c>
      <c r="Y3201">
        <v>259</v>
      </c>
      <c r="AA3201" t="s">
        <v>3598</v>
      </c>
      <c r="AB3201">
        <v>-93787653</v>
      </c>
      <c r="AC3201">
        <v>75</v>
      </c>
      <c r="AD3201">
        <v>0</v>
      </c>
      <c r="AE3201">
        <v>6</v>
      </c>
      <c r="AF3201">
        <v>0</v>
      </c>
      <c r="AG3201">
        <v>12</v>
      </c>
      <c r="AJ3201">
        <v>296019272</v>
      </c>
      <c r="AK3201">
        <v>152904663</v>
      </c>
      <c r="AL3201">
        <v>0</v>
      </c>
      <c r="AM3201">
        <v>1501</v>
      </c>
      <c r="AN3201">
        <v>33630317</v>
      </c>
      <c r="AP3201">
        <v>448923935</v>
      </c>
      <c r="AQ3201">
        <v>0</v>
      </c>
      <c r="AR3201">
        <v>448923935</v>
      </c>
      <c r="AS3201">
        <v>334</v>
      </c>
      <c r="AT3201">
        <v>714693962</v>
      </c>
      <c r="AU3201">
        <v>714693962</v>
      </c>
      <c r="AV3201">
        <v>0</v>
      </c>
      <c r="AW3201" t="s">
        <v>63</v>
      </c>
      <c r="AX3201">
        <v>1</v>
      </c>
      <c r="AY3201">
        <v>1</v>
      </c>
      <c r="AZ3201">
        <v>1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1</v>
      </c>
      <c r="BL3201">
        <v>2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2016</v>
      </c>
      <c r="BY3201">
        <v>1</v>
      </c>
    </row>
    <row r="3202" spans="1:77" x14ac:dyDescent="0.25">
      <c r="A3202">
        <v>12169</v>
      </c>
      <c r="B3202" t="s">
        <v>3597</v>
      </c>
      <c r="C3202" t="s">
        <v>3597</v>
      </c>
      <c r="D3202">
        <v>387019790</v>
      </c>
      <c r="E3202">
        <v>4649</v>
      </c>
      <c r="F3202">
        <v>0</v>
      </c>
      <c r="G3202" t="s">
        <v>79</v>
      </c>
      <c r="H3202">
        <v>0</v>
      </c>
      <c r="I3202">
        <v>101000000</v>
      </c>
      <c r="J3202">
        <v>101000000</v>
      </c>
      <c r="L3202">
        <v>0</v>
      </c>
      <c r="M3202">
        <v>0</v>
      </c>
      <c r="N3202" t="s">
        <v>78</v>
      </c>
      <c r="O3202">
        <v>4</v>
      </c>
      <c r="Q3202">
        <v>15</v>
      </c>
      <c r="R3202">
        <v>150115</v>
      </c>
      <c r="S3202">
        <v>600000</v>
      </c>
      <c r="T3202">
        <v>600000</v>
      </c>
      <c r="U3202">
        <v>1.4051910999999999</v>
      </c>
      <c r="V3202">
        <v>0</v>
      </c>
      <c r="W3202">
        <v>1</v>
      </c>
      <c r="X3202">
        <v>5972866</v>
      </c>
      <c r="AA3202" t="s">
        <v>3598</v>
      </c>
      <c r="AB3202">
        <v>40226155</v>
      </c>
      <c r="AD3202">
        <v>0</v>
      </c>
      <c r="AE3202">
        <v>5</v>
      </c>
      <c r="AF3202">
        <v>0</v>
      </c>
      <c r="AG3202">
        <v>12</v>
      </c>
      <c r="AJ3202">
        <v>263389415</v>
      </c>
      <c r="AK3202">
        <v>159932987</v>
      </c>
      <c r="AL3202">
        <v>0</v>
      </c>
      <c r="AM3202">
        <v>1501</v>
      </c>
      <c r="AN3202">
        <v>24700616</v>
      </c>
      <c r="AP3202">
        <v>423322402</v>
      </c>
      <c r="AQ3202">
        <v>0</v>
      </c>
      <c r="AR3202">
        <v>423322402</v>
      </c>
      <c r="AS3202">
        <v>136</v>
      </c>
      <c r="AT3202">
        <v>749778561</v>
      </c>
      <c r="AU3202">
        <v>749778561</v>
      </c>
      <c r="AV3202">
        <v>0</v>
      </c>
      <c r="AW3202" t="s">
        <v>84</v>
      </c>
      <c r="AX3202">
        <v>2</v>
      </c>
      <c r="AY3202">
        <v>0</v>
      </c>
      <c r="AZ3202">
        <v>1</v>
      </c>
      <c r="BA3202">
        <v>1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14995571.220000001</v>
      </c>
      <c r="BM3202">
        <v>734782989.77999997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749778561</v>
      </c>
      <c r="BV3202">
        <v>749778561</v>
      </c>
      <c r="BW3202">
        <v>0</v>
      </c>
      <c r="BX3202">
        <v>2017</v>
      </c>
      <c r="BY3202">
        <v>1</v>
      </c>
    </row>
    <row r="3203" spans="1:77" x14ac:dyDescent="0.25">
      <c r="A3203">
        <v>12169</v>
      </c>
      <c r="B3203" t="s">
        <v>3597</v>
      </c>
      <c r="C3203" t="s">
        <v>3597</v>
      </c>
      <c r="D3203">
        <v>345258438</v>
      </c>
      <c r="E3203">
        <v>4649</v>
      </c>
      <c r="F3203">
        <v>0</v>
      </c>
      <c r="G3203" t="s">
        <v>79</v>
      </c>
      <c r="H3203">
        <v>0</v>
      </c>
      <c r="I3203">
        <v>123975000</v>
      </c>
      <c r="J3203">
        <v>123975000</v>
      </c>
      <c r="L3203">
        <v>0</v>
      </c>
      <c r="M3203">
        <v>0</v>
      </c>
      <c r="N3203" t="s">
        <v>78</v>
      </c>
      <c r="O3203">
        <v>4</v>
      </c>
      <c r="Q3203">
        <v>15</v>
      </c>
      <c r="R3203">
        <v>150115</v>
      </c>
      <c r="S3203">
        <v>0</v>
      </c>
      <c r="T3203">
        <v>0</v>
      </c>
      <c r="U3203">
        <v>1.1132899999999999</v>
      </c>
      <c r="V3203">
        <v>0</v>
      </c>
      <c r="W3203">
        <v>1</v>
      </c>
      <c r="X3203">
        <v>4807667</v>
      </c>
      <c r="AA3203" t="s">
        <v>3598</v>
      </c>
      <c r="AB3203">
        <v>49455505</v>
      </c>
      <c r="AD3203">
        <v>0</v>
      </c>
      <c r="AE3203">
        <v>5</v>
      </c>
      <c r="AF3203">
        <v>0</v>
      </c>
      <c r="AG3203">
        <v>12</v>
      </c>
      <c r="AJ3203">
        <v>217339736</v>
      </c>
      <c r="AK3203">
        <v>169871085</v>
      </c>
      <c r="AL3203">
        <v>0</v>
      </c>
      <c r="AM3203">
        <v>1501</v>
      </c>
      <c r="AN3203">
        <v>19715251</v>
      </c>
      <c r="AP3203">
        <v>387210821</v>
      </c>
      <c r="AQ3203">
        <v>0</v>
      </c>
      <c r="AR3203">
        <v>387210821</v>
      </c>
      <c r="AS3203">
        <v>119</v>
      </c>
      <c r="AT3203">
        <v>733268147</v>
      </c>
      <c r="AU3203">
        <v>733268147</v>
      </c>
      <c r="AV3203">
        <v>0</v>
      </c>
      <c r="AW3203" t="s">
        <v>85</v>
      </c>
      <c r="AX3203">
        <v>2</v>
      </c>
      <c r="AY3203">
        <v>1</v>
      </c>
      <c r="AZ3203">
        <v>1</v>
      </c>
      <c r="BA3203">
        <v>1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1</v>
      </c>
      <c r="BL3203">
        <v>14665362.939999999</v>
      </c>
      <c r="BM3203">
        <v>718602784.05999994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733268147</v>
      </c>
      <c r="BV3203">
        <v>733268147</v>
      </c>
      <c r="BW3203">
        <v>0</v>
      </c>
      <c r="BX3203">
        <v>2018</v>
      </c>
      <c r="BY3203">
        <v>1</v>
      </c>
    </row>
    <row r="3204" spans="1:77" x14ac:dyDescent="0.25">
      <c r="A3204">
        <v>12169</v>
      </c>
      <c r="B3204" t="s">
        <v>3599</v>
      </c>
      <c r="C3204" t="s">
        <v>77</v>
      </c>
      <c r="D3204">
        <v>383863813</v>
      </c>
      <c r="E3204">
        <v>4649</v>
      </c>
      <c r="F3204">
        <v>0</v>
      </c>
      <c r="G3204" t="s">
        <v>79</v>
      </c>
      <c r="H3204">
        <v>0</v>
      </c>
      <c r="I3204">
        <v>138975000</v>
      </c>
      <c r="J3204">
        <v>138975000</v>
      </c>
      <c r="L3204">
        <v>0</v>
      </c>
      <c r="M3204">
        <v>0</v>
      </c>
      <c r="N3204" t="s">
        <v>87</v>
      </c>
      <c r="O3204">
        <v>4</v>
      </c>
      <c r="Q3204">
        <v>15</v>
      </c>
      <c r="R3204">
        <v>150115</v>
      </c>
      <c r="U3204">
        <v>1.2413539367181801</v>
      </c>
      <c r="V3204">
        <v>0</v>
      </c>
      <c r="W3204">
        <v>1</v>
      </c>
      <c r="X3204">
        <v>0</v>
      </c>
      <c r="Y3204">
        <v>303</v>
      </c>
      <c r="Z3204">
        <v>149848021</v>
      </c>
      <c r="AA3204" t="s">
        <v>3600</v>
      </c>
      <c r="AB3204">
        <v>54168002</v>
      </c>
      <c r="AC3204">
        <v>75</v>
      </c>
      <c r="AD3204">
        <v>0</v>
      </c>
      <c r="AE3204">
        <v>6</v>
      </c>
      <c r="AF3204">
        <v>0</v>
      </c>
      <c r="AG3204">
        <v>12</v>
      </c>
      <c r="AH3204">
        <v>0</v>
      </c>
      <c r="AI3204">
        <v>14816008</v>
      </c>
      <c r="AJ3204">
        <v>233506937</v>
      </c>
      <c r="AK3204">
        <v>179164917</v>
      </c>
      <c r="AL3204">
        <v>0</v>
      </c>
      <c r="AM3204">
        <v>1501</v>
      </c>
      <c r="AN3204">
        <v>2668516</v>
      </c>
      <c r="AP3204">
        <v>427487862</v>
      </c>
      <c r="AQ3204">
        <v>14816008</v>
      </c>
      <c r="AR3204">
        <v>427487862</v>
      </c>
      <c r="AS3204">
        <v>378</v>
      </c>
      <c r="AT3204">
        <v>745093086</v>
      </c>
      <c r="AU3204">
        <v>745093086</v>
      </c>
      <c r="AV3204">
        <v>0</v>
      </c>
      <c r="AW3204" t="s">
        <v>63</v>
      </c>
      <c r="AX3204">
        <v>1</v>
      </c>
      <c r="AY3204">
        <v>1</v>
      </c>
      <c r="AZ3204">
        <v>1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1</v>
      </c>
      <c r="BL3204">
        <v>745093086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745093086</v>
      </c>
      <c r="BV3204">
        <v>745093086</v>
      </c>
      <c r="BW3204">
        <v>0</v>
      </c>
      <c r="BX3204">
        <v>2019</v>
      </c>
      <c r="BY3204">
        <v>0</v>
      </c>
    </row>
    <row r="3205" spans="1:77" x14ac:dyDescent="0.25">
      <c r="A3205">
        <v>12169</v>
      </c>
      <c r="B3205" t="s">
        <v>3601</v>
      </c>
      <c r="C3205" t="s">
        <v>3602</v>
      </c>
      <c r="D3205">
        <v>1352481</v>
      </c>
      <c r="E3205">
        <v>4649</v>
      </c>
      <c r="F3205">
        <v>0</v>
      </c>
      <c r="G3205" t="s">
        <v>79</v>
      </c>
      <c r="H3205">
        <v>0</v>
      </c>
      <c r="I3205">
        <v>1367560</v>
      </c>
      <c r="J3205">
        <v>1367560</v>
      </c>
      <c r="K3205">
        <v>2</v>
      </c>
      <c r="L3205">
        <v>0</v>
      </c>
      <c r="M3205">
        <v>0</v>
      </c>
      <c r="N3205" t="s">
        <v>87</v>
      </c>
      <c r="O3205">
        <v>4</v>
      </c>
      <c r="P3205">
        <v>1</v>
      </c>
      <c r="Q3205">
        <v>15</v>
      </c>
      <c r="R3205">
        <v>150115</v>
      </c>
      <c r="S3205">
        <v>0</v>
      </c>
      <c r="T3205">
        <v>0</v>
      </c>
      <c r="U3205">
        <v>126257</v>
      </c>
      <c r="V3205">
        <v>0</v>
      </c>
      <c r="W3205">
        <v>1</v>
      </c>
      <c r="X3205">
        <v>135397</v>
      </c>
      <c r="Y3205">
        <v>317</v>
      </c>
      <c r="Z3205">
        <v>836505</v>
      </c>
      <c r="AA3205" t="s">
        <v>3603</v>
      </c>
      <c r="AB3205">
        <v>694992</v>
      </c>
      <c r="AC3205">
        <v>83</v>
      </c>
      <c r="AD3205">
        <v>0</v>
      </c>
      <c r="AE3205">
        <v>6</v>
      </c>
      <c r="AF3205">
        <v>0</v>
      </c>
      <c r="AG3205">
        <v>12</v>
      </c>
      <c r="AH3205">
        <v>581590</v>
      </c>
      <c r="AI3205">
        <v>0</v>
      </c>
      <c r="AJ3205">
        <v>1673904</v>
      </c>
      <c r="AK3205">
        <v>1396232</v>
      </c>
      <c r="AL3205">
        <v>193857</v>
      </c>
      <c r="AM3205">
        <v>1501</v>
      </c>
      <c r="AN3205">
        <v>2971</v>
      </c>
      <c r="AO3205">
        <v>202</v>
      </c>
      <c r="AP3205">
        <v>3070136</v>
      </c>
      <c r="AQ3205">
        <v>0</v>
      </c>
      <c r="AR3205">
        <v>3070136</v>
      </c>
      <c r="AS3205">
        <v>400</v>
      </c>
      <c r="AT3205">
        <v>811094859</v>
      </c>
      <c r="AU3205">
        <v>4060865</v>
      </c>
      <c r="AV3205">
        <v>14250</v>
      </c>
      <c r="AW3205" t="s">
        <v>71</v>
      </c>
      <c r="AX3205">
        <v>1</v>
      </c>
      <c r="AY3205">
        <v>1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1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811094859</v>
      </c>
      <c r="BU3205">
        <v>811094859</v>
      </c>
      <c r="BV3205">
        <v>811094859</v>
      </c>
      <c r="BW3205">
        <v>0</v>
      </c>
      <c r="BX3205">
        <v>2020</v>
      </c>
      <c r="BY3205">
        <v>0</v>
      </c>
    </row>
    <row r="3206" spans="1:77" x14ac:dyDescent="0.25">
      <c r="A3206">
        <v>12170</v>
      </c>
      <c r="B3206" t="s">
        <v>77</v>
      </c>
      <c r="C3206" t="s">
        <v>77</v>
      </c>
      <c r="D3206">
        <v>5673674</v>
      </c>
      <c r="F3206">
        <v>2</v>
      </c>
      <c r="G3206" t="s">
        <v>78</v>
      </c>
      <c r="H3206">
        <v>4</v>
      </c>
      <c r="I3206">
        <v>3766240</v>
      </c>
      <c r="J3206">
        <v>3766240</v>
      </c>
      <c r="M3206">
        <v>0</v>
      </c>
      <c r="N3206" t="s">
        <v>79</v>
      </c>
      <c r="O3206">
        <v>0</v>
      </c>
      <c r="Q3206">
        <v>4</v>
      </c>
      <c r="R3206">
        <v>40104</v>
      </c>
      <c r="S3206">
        <v>1000000</v>
      </c>
      <c r="V3206">
        <v>1</v>
      </c>
      <c r="W3206">
        <v>0</v>
      </c>
      <c r="X3206">
        <v>721317</v>
      </c>
      <c r="AA3206" t="s">
        <v>77</v>
      </c>
      <c r="AB3206">
        <v>6504894</v>
      </c>
      <c r="AD3206">
        <v>0</v>
      </c>
      <c r="AF3206">
        <v>0</v>
      </c>
      <c r="AJ3206">
        <v>258846</v>
      </c>
      <c r="AK3206">
        <v>6200784</v>
      </c>
      <c r="AL3206">
        <v>0</v>
      </c>
      <c r="AM3206">
        <v>401</v>
      </c>
      <c r="AN3206">
        <v>2114559</v>
      </c>
      <c r="AP3206">
        <v>13420216</v>
      </c>
      <c r="AQ3206">
        <v>6960586</v>
      </c>
      <c r="AR3206">
        <v>13420216</v>
      </c>
      <c r="AS3206">
        <v>89</v>
      </c>
      <c r="AT3206">
        <v>22120414</v>
      </c>
      <c r="AU3206">
        <v>22120414</v>
      </c>
      <c r="AV3206">
        <v>0</v>
      </c>
      <c r="AW3206" t="s">
        <v>69</v>
      </c>
      <c r="AX3206">
        <v>1</v>
      </c>
      <c r="AY3206">
        <v>1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1</v>
      </c>
      <c r="BG3206">
        <v>0</v>
      </c>
      <c r="BH3206">
        <v>0</v>
      </c>
      <c r="BI3206">
        <v>0</v>
      </c>
      <c r="BJ3206">
        <v>0</v>
      </c>
      <c r="BK3206">
        <v>0</v>
      </c>
      <c r="BM3206">
        <v>0</v>
      </c>
      <c r="BX3206">
        <v>2015</v>
      </c>
      <c r="BY3206">
        <v>1</v>
      </c>
    </row>
    <row r="3207" spans="1:77" x14ac:dyDescent="0.25">
      <c r="A3207">
        <v>12170</v>
      </c>
      <c r="B3207" t="s">
        <v>3604</v>
      </c>
      <c r="C3207" t="s">
        <v>77</v>
      </c>
      <c r="D3207">
        <v>6076664</v>
      </c>
      <c r="E3207">
        <v>4663</v>
      </c>
      <c r="F3207">
        <v>0</v>
      </c>
      <c r="G3207" t="s">
        <v>78</v>
      </c>
      <c r="H3207">
        <v>4</v>
      </c>
      <c r="I3207">
        <v>3766240</v>
      </c>
      <c r="J3207">
        <v>50000000</v>
      </c>
      <c r="L3207">
        <v>0</v>
      </c>
      <c r="M3207">
        <v>0</v>
      </c>
      <c r="N3207" t="s">
        <v>79</v>
      </c>
      <c r="O3207">
        <v>0</v>
      </c>
      <c r="Q3207">
        <v>4</v>
      </c>
      <c r="R3207">
        <v>40104</v>
      </c>
      <c r="S3207">
        <v>0</v>
      </c>
      <c r="T3207">
        <v>0</v>
      </c>
      <c r="V3207">
        <v>1</v>
      </c>
      <c r="W3207">
        <v>0</v>
      </c>
      <c r="X3207">
        <v>7073867</v>
      </c>
      <c r="Y3207">
        <v>65</v>
      </c>
      <c r="AA3207" t="s">
        <v>1438</v>
      </c>
      <c r="AB3207">
        <v>19378134</v>
      </c>
      <c r="AC3207">
        <v>0</v>
      </c>
      <c r="AD3207">
        <v>0</v>
      </c>
      <c r="AE3207">
        <v>3</v>
      </c>
      <c r="AF3207">
        <v>0</v>
      </c>
      <c r="AG3207">
        <v>12</v>
      </c>
      <c r="AJ3207">
        <v>0</v>
      </c>
      <c r="AK3207">
        <v>6897228</v>
      </c>
      <c r="AL3207">
        <v>0</v>
      </c>
      <c r="AM3207">
        <v>401</v>
      </c>
      <c r="AN3207">
        <v>15914992</v>
      </c>
      <c r="AP3207">
        <v>13453935</v>
      </c>
      <c r="AQ3207">
        <v>6556707</v>
      </c>
      <c r="AR3207">
        <v>13453935</v>
      </c>
      <c r="AS3207">
        <v>65</v>
      </c>
      <c r="AT3207">
        <v>20296499</v>
      </c>
      <c r="AU3207">
        <v>20296499</v>
      </c>
      <c r="AV3207">
        <v>0</v>
      </c>
      <c r="AW3207" t="s">
        <v>69</v>
      </c>
      <c r="AX3207">
        <v>3</v>
      </c>
      <c r="AY3207">
        <v>1</v>
      </c>
      <c r="AZ3207">
        <v>0</v>
      </c>
      <c r="BA3207">
        <v>1</v>
      </c>
      <c r="BB3207">
        <v>0</v>
      </c>
      <c r="BC3207">
        <v>0</v>
      </c>
      <c r="BD3207">
        <v>0</v>
      </c>
      <c r="BE3207">
        <v>0</v>
      </c>
      <c r="BF3207">
        <v>1</v>
      </c>
      <c r="BG3207">
        <v>0</v>
      </c>
      <c r="BH3207">
        <v>1</v>
      </c>
      <c r="BI3207">
        <v>0</v>
      </c>
      <c r="BJ3207">
        <v>0</v>
      </c>
      <c r="BK3207">
        <v>1</v>
      </c>
      <c r="BL3207">
        <v>0</v>
      </c>
      <c r="BM3207">
        <v>25</v>
      </c>
      <c r="BN3207">
        <v>0</v>
      </c>
      <c r="BO3207">
        <v>0</v>
      </c>
      <c r="BP3207">
        <v>0</v>
      </c>
      <c r="BQ3207">
        <v>0</v>
      </c>
      <c r="BR3207">
        <v>80</v>
      </c>
      <c r="BS3207">
        <v>0</v>
      </c>
      <c r="BT3207">
        <v>5</v>
      </c>
      <c r="BU3207">
        <v>0</v>
      </c>
      <c r="BV3207">
        <v>0</v>
      </c>
      <c r="BW3207">
        <v>0</v>
      </c>
      <c r="BX3207">
        <v>2016</v>
      </c>
      <c r="BY3207">
        <v>1</v>
      </c>
    </row>
    <row r="3208" spans="1:77" x14ac:dyDescent="0.25">
      <c r="A3208">
        <v>12170</v>
      </c>
      <c r="B3208" t="s">
        <v>280</v>
      </c>
      <c r="C3208" t="s">
        <v>280</v>
      </c>
      <c r="D3208">
        <v>6174153</v>
      </c>
      <c r="E3208">
        <v>4663</v>
      </c>
      <c r="F3208">
        <v>0</v>
      </c>
      <c r="G3208" t="s">
        <v>79</v>
      </c>
      <c r="H3208">
        <v>0</v>
      </c>
      <c r="I3208">
        <v>3766240</v>
      </c>
      <c r="J3208">
        <v>3766240</v>
      </c>
      <c r="L3208">
        <v>0</v>
      </c>
      <c r="M3208">
        <v>0</v>
      </c>
      <c r="N3208" t="s">
        <v>78</v>
      </c>
      <c r="O3208">
        <v>4</v>
      </c>
      <c r="Q3208">
        <v>4</v>
      </c>
      <c r="R3208">
        <v>40104</v>
      </c>
      <c r="S3208">
        <v>1096414</v>
      </c>
      <c r="T3208">
        <v>1096414</v>
      </c>
      <c r="U3208">
        <v>1.4051910999999999</v>
      </c>
      <c r="V3208">
        <v>0</v>
      </c>
      <c r="W3208">
        <v>1</v>
      </c>
      <c r="X3208">
        <v>345371</v>
      </c>
      <c r="AA3208" t="s">
        <v>3605</v>
      </c>
      <c r="AB3208">
        <v>4597031</v>
      </c>
      <c r="AD3208">
        <v>0</v>
      </c>
      <c r="AE3208">
        <v>3</v>
      </c>
      <c r="AF3208">
        <v>0</v>
      </c>
      <c r="AG3208">
        <v>12</v>
      </c>
      <c r="AJ3208">
        <v>0</v>
      </c>
      <c r="AK3208">
        <v>7199920</v>
      </c>
      <c r="AL3208">
        <v>0</v>
      </c>
      <c r="AM3208">
        <v>401</v>
      </c>
      <c r="AN3208">
        <v>1316463</v>
      </c>
      <c r="AP3208">
        <v>13138926</v>
      </c>
      <c r="AQ3208">
        <v>5939006</v>
      </c>
      <c r="AR3208">
        <v>13138926</v>
      </c>
      <c r="AS3208">
        <v>55</v>
      </c>
      <c r="AT3208">
        <v>19981342</v>
      </c>
      <c r="AU3208">
        <v>19981342</v>
      </c>
      <c r="AV3208">
        <v>0</v>
      </c>
      <c r="AW3208" t="s">
        <v>125</v>
      </c>
      <c r="AX3208">
        <v>4</v>
      </c>
      <c r="AY3208">
        <v>1</v>
      </c>
      <c r="AZ3208">
        <v>0</v>
      </c>
      <c r="BA3208">
        <v>1</v>
      </c>
      <c r="BB3208">
        <v>0</v>
      </c>
      <c r="BC3208">
        <v>1</v>
      </c>
      <c r="BD3208">
        <v>0</v>
      </c>
      <c r="BE3208">
        <v>0</v>
      </c>
      <c r="BF3208">
        <v>1</v>
      </c>
      <c r="BG3208">
        <v>0</v>
      </c>
      <c r="BH3208">
        <v>1</v>
      </c>
      <c r="BI3208">
        <v>0</v>
      </c>
      <c r="BJ3208">
        <v>0</v>
      </c>
      <c r="BK3208">
        <v>0</v>
      </c>
      <c r="BL3208">
        <v>0</v>
      </c>
      <c r="BM3208">
        <v>1998134.2</v>
      </c>
      <c r="BN3208">
        <v>0</v>
      </c>
      <c r="BO3208">
        <v>1198880.52</v>
      </c>
      <c r="BP3208">
        <v>0</v>
      </c>
      <c r="BQ3208">
        <v>0</v>
      </c>
      <c r="BR3208">
        <v>15985073.600000001</v>
      </c>
      <c r="BS3208">
        <v>0</v>
      </c>
      <c r="BT3208">
        <v>799253.68</v>
      </c>
      <c r="BU3208">
        <v>19981342</v>
      </c>
      <c r="BV3208">
        <v>19981342</v>
      </c>
      <c r="BW3208">
        <v>0</v>
      </c>
      <c r="BX3208">
        <v>2017</v>
      </c>
      <c r="BY3208">
        <v>1</v>
      </c>
    </row>
    <row r="3209" spans="1:77" x14ac:dyDescent="0.25">
      <c r="A3209">
        <v>12170</v>
      </c>
      <c r="B3209" t="s">
        <v>280</v>
      </c>
      <c r="C3209" t="s">
        <v>280</v>
      </c>
      <c r="D3209">
        <v>5440363</v>
      </c>
      <c r="E3209">
        <v>4663</v>
      </c>
      <c r="F3209">
        <v>0</v>
      </c>
      <c r="G3209" t="s">
        <v>79</v>
      </c>
      <c r="H3209">
        <v>0</v>
      </c>
      <c r="I3209">
        <v>3766240</v>
      </c>
      <c r="J3209">
        <v>3766240</v>
      </c>
      <c r="L3209">
        <v>0</v>
      </c>
      <c r="M3209">
        <v>0</v>
      </c>
      <c r="N3209" t="s">
        <v>78</v>
      </c>
      <c r="O3209">
        <v>4</v>
      </c>
      <c r="Q3209">
        <v>4</v>
      </c>
      <c r="R3209">
        <v>40104</v>
      </c>
      <c r="S3209">
        <v>1186996</v>
      </c>
      <c r="T3209">
        <v>1186996</v>
      </c>
      <c r="U3209">
        <v>1.1132899999999999</v>
      </c>
      <c r="V3209">
        <v>0</v>
      </c>
      <c r="W3209">
        <v>1</v>
      </c>
      <c r="X3209">
        <v>75468</v>
      </c>
      <c r="AA3209" t="s">
        <v>3605</v>
      </c>
      <c r="AB3209">
        <v>4682358</v>
      </c>
      <c r="AD3209">
        <v>0</v>
      </c>
      <c r="AE3209">
        <v>3</v>
      </c>
      <c r="AF3209">
        <v>0</v>
      </c>
      <c r="AG3209">
        <v>12</v>
      </c>
      <c r="AJ3209">
        <v>0</v>
      </c>
      <c r="AK3209">
        <v>7614960</v>
      </c>
      <c r="AL3209">
        <v>65249</v>
      </c>
      <c r="AM3209">
        <v>401</v>
      </c>
      <c r="AN3209">
        <v>1199802</v>
      </c>
      <c r="AP3209">
        <v>12171408</v>
      </c>
      <c r="AQ3209">
        <v>4556448</v>
      </c>
      <c r="AR3209">
        <v>12171408</v>
      </c>
      <c r="AS3209">
        <v>72</v>
      </c>
      <c r="AT3209">
        <v>19676154</v>
      </c>
      <c r="AU3209">
        <v>19610905</v>
      </c>
      <c r="AV3209">
        <v>0</v>
      </c>
      <c r="AW3209" t="s">
        <v>126</v>
      </c>
      <c r="AX3209">
        <v>3</v>
      </c>
      <c r="AY3209">
        <v>0</v>
      </c>
      <c r="AZ3209">
        <v>0</v>
      </c>
      <c r="BA3209">
        <v>1</v>
      </c>
      <c r="BB3209">
        <v>0</v>
      </c>
      <c r="BC3209">
        <v>0</v>
      </c>
      <c r="BD3209">
        <v>0</v>
      </c>
      <c r="BE3209">
        <v>0</v>
      </c>
      <c r="BF3209">
        <v>1</v>
      </c>
      <c r="BG3209">
        <v>0</v>
      </c>
      <c r="BH3209">
        <v>1</v>
      </c>
      <c r="BI3209">
        <v>0</v>
      </c>
      <c r="BJ3209">
        <v>0</v>
      </c>
      <c r="BK3209">
        <v>1</v>
      </c>
      <c r="BL3209">
        <v>0</v>
      </c>
      <c r="BM3209">
        <v>392218.1</v>
      </c>
      <c r="BN3209">
        <v>0</v>
      </c>
      <c r="BO3209">
        <v>0</v>
      </c>
      <c r="BP3209">
        <v>0</v>
      </c>
      <c r="BQ3209">
        <v>0</v>
      </c>
      <c r="BR3209">
        <v>18238141.650000002</v>
      </c>
      <c r="BS3209">
        <v>0</v>
      </c>
      <c r="BT3209">
        <v>980545.25</v>
      </c>
      <c r="BU3209">
        <v>19676154</v>
      </c>
      <c r="BV3209">
        <v>19676154</v>
      </c>
      <c r="BW3209">
        <v>0</v>
      </c>
      <c r="BX3209">
        <v>2018</v>
      </c>
      <c r="BY3209">
        <v>1</v>
      </c>
    </row>
    <row r="3210" spans="1:77" x14ac:dyDescent="0.25">
      <c r="A3210">
        <v>12170</v>
      </c>
      <c r="B3210" t="s">
        <v>3605</v>
      </c>
      <c r="C3210" t="s">
        <v>77</v>
      </c>
      <c r="D3210">
        <v>5027472</v>
      </c>
      <c r="E3210">
        <v>4752</v>
      </c>
      <c r="F3210">
        <v>0</v>
      </c>
      <c r="G3210" t="s">
        <v>79</v>
      </c>
      <c r="H3210">
        <v>0</v>
      </c>
      <c r="I3210">
        <v>3766240</v>
      </c>
      <c r="J3210">
        <v>3766240</v>
      </c>
      <c r="L3210">
        <v>0</v>
      </c>
      <c r="M3210">
        <v>0</v>
      </c>
      <c r="N3210" t="s">
        <v>87</v>
      </c>
      <c r="O3210">
        <v>4</v>
      </c>
      <c r="Q3210">
        <v>4</v>
      </c>
      <c r="R3210">
        <v>40104</v>
      </c>
      <c r="S3210">
        <v>0</v>
      </c>
      <c r="T3210">
        <v>456157</v>
      </c>
      <c r="U3210">
        <v>1.2309859154929601</v>
      </c>
      <c r="V3210">
        <v>0</v>
      </c>
      <c r="W3210">
        <v>1</v>
      </c>
      <c r="X3210">
        <v>0</v>
      </c>
      <c r="Y3210">
        <v>26</v>
      </c>
      <c r="Z3210">
        <v>2251924</v>
      </c>
      <c r="AA3210" t="s">
        <v>3606</v>
      </c>
      <c r="AB3210">
        <v>4515421</v>
      </c>
      <c r="AC3210">
        <v>18</v>
      </c>
      <c r="AD3210">
        <v>0</v>
      </c>
      <c r="AE3210">
        <v>3</v>
      </c>
      <c r="AF3210">
        <v>0</v>
      </c>
      <c r="AG3210">
        <v>12</v>
      </c>
      <c r="AH3210">
        <v>334976</v>
      </c>
      <c r="AI3210">
        <v>0</v>
      </c>
      <c r="AJ3210">
        <v>3934673</v>
      </c>
      <c r="AK3210">
        <v>7713485</v>
      </c>
      <c r="AL3210">
        <v>0</v>
      </c>
      <c r="AM3210">
        <v>401</v>
      </c>
      <c r="AN3210">
        <v>0</v>
      </c>
      <c r="AP3210">
        <v>11648158</v>
      </c>
      <c r="AQ3210">
        <v>0</v>
      </c>
      <c r="AR3210">
        <v>11648158</v>
      </c>
      <c r="AS3210">
        <v>44</v>
      </c>
      <c r="AT3210">
        <v>17270906</v>
      </c>
      <c r="AU3210">
        <v>17270906</v>
      </c>
      <c r="AV3210">
        <v>0</v>
      </c>
      <c r="AW3210" t="s">
        <v>64</v>
      </c>
      <c r="AX3210">
        <v>3</v>
      </c>
      <c r="AY3210">
        <v>1</v>
      </c>
      <c r="AZ3210">
        <v>0</v>
      </c>
      <c r="BA3210">
        <v>1</v>
      </c>
      <c r="BB3210">
        <v>0</v>
      </c>
      <c r="BC3210">
        <v>0</v>
      </c>
      <c r="BD3210">
        <v>0</v>
      </c>
      <c r="BE3210">
        <v>0</v>
      </c>
      <c r="BF3210">
        <v>1</v>
      </c>
      <c r="BG3210">
        <v>0</v>
      </c>
      <c r="BH3210">
        <v>1</v>
      </c>
      <c r="BI3210">
        <v>0</v>
      </c>
      <c r="BJ3210">
        <v>0</v>
      </c>
      <c r="BK3210">
        <v>1</v>
      </c>
      <c r="BL3210">
        <v>0</v>
      </c>
      <c r="BM3210">
        <v>17270808</v>
      </c>
      <c r="BN3210">
        <v>0</v>
      </c>
      <c r="BO3210">
        <v>0</v>
      </c>
      <c r="BP3210">
        <v>0</v>
      </c>
      <c r="BQ3210">
        <v>0</v>
      </c>
      <c r="BR3210">
        <v>93</v>
      </c>
      <c r="BS3210">
        <v>0</v>
      </c>
      <c r="BT3210">
        <v>5</v>
      </c>
      <c r="BU3210">
        <v>17270906</v>
      </c>
      <c r="BV3210">
        <v>17270906</v>
      </c>
      <c r="BW3210">
        <v>0</v>
      </c>
      <c r="BX3210">
        <v>2019</v>
      </c>
      <c r="BY3210">
        <v>0</v>
      </c>
    </row>
    <row r="3211" spans="1:77" x14ac:dyDescent="0.25">
      <c r="A3211">
        <v>12170</v>
      </c>
      <c r="B3211" t="s">
        <v>1022</v>
      </c>
      <c r="C3211" t="s">
        <v>3607</v>
      </c>
      <c r="D3211">
        <v>18148432</v>
      </c>
      <c r="E3211">
        <v>4752</v>
      </c>
      <c r="F3211">
        <v>0</v>
      </c>
      <c r="G3211" t="s">
        <v>79</v>
      </c>
      <c r="H3211">
        <v>0</v>
      </c>
      <c r="I3211">
        <v>3990880</v>
      </c>
      <c r="J3211">
        <v>3990880</v>
      </c>
      <c r="K3211">
        <v>2</v>
      </c>
      <c r="L3211">
        <v>0</v>
      </c>
      <c r="M3211">
        <v>0</v>
      </c>
      <c r="N3211" t="s">
        <v>87</v>
      </c>
      <c r="O3211">
        <v>4</v>
      </c>
      <c r="P3211">
        <v>1</v>
      </c>
      <c r="Q3211">
        <v>4</v>
      </c>
      <c r="R3211">
        <v>40104</v>
      </c>
      <c r="S3211">
        <v>103546</v>
      </c>
      <c r="T3211">
        <v>103546</v>
      </c>
      <c r="U3211">
        <v>124607</v>
      </c>
      <c r="V3211">
        <v>0</v>
      </c>
      <c r="W3211">
        <v>1</v>
      </c>
      <c r="X3211">
        <v>2097385</v>
      </c>
      <c r="Y3211">
        <v>28</v>
      </c>
      <c r="Z3211">
        <v>10088424</v>
      </c>
      <c r="AA3211" t="s">
        <v>3608</v>
      </c>
      <c r="AB3211">
        <v>10226981</v>
      </c>
      <c r="AC3211">
        <v>22</v>
      </c>
      <c r="AD3211">
        <v>0</v>
      </c>
      <c r="AE3211">
        <v>3</v>
      </c>
      <c r="AF3211">
        <v>0</v>
      </c>
      <c r="AG3211">
        <v>9</v>
      </c>
      <c r="AH3211">
        <v>2992995</v>
      </c>
      <c r="AI3211">
        <v>7089092</v>
      </c>
      <c r="AJ3211">
        <v>-764503</v>
      </c>
      <c r="AK3211">
        <v>21305229</v>
      </c>
      <c r="AL3211">
        <v>0</v>
      </c>
      <c r="AM3211">
        <v>401</v>
      </c>
      <c r="AN3211">
        <v>8072313</v>
      </c>
      <c r="AO3211">
        <v>204</v>
      </c>
      <c r="AP3211">
        <v>27704076</v>
      </c>
      <c r="AQ3211">
        <v>7163350</v>
      </c>
      <c r="AR3211">
        <v>27704076</v>
      </c>
      <c r="AS3211">
        <v>50</v>
      </c>
      <c r="AT3211">
        <v>15553640</v>
      </c>
      <c r="AU3211">
        <v>75642606</v>
      </c>
      <c r="AV3211">
        <v>0</v>
      </c>
      <c r="AW3211" t="s">
        <v>64</v>
      </c>
      <c r="AX3211">
        <v>1</v>
      </c>
      <c r="AY3211">
        <v>1</v>
      </c>
      <c r="AZ3211">
        <v>0</v>
      </c>
      <c r="BA3211">
        <v>1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1555364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15553640</v>
      </c>
      <c r="BV3211">
        <v>15553640</v>
      </c>
      <c r="BW3211">
        <v>0</v>
      </c>
      <c r="BX3211">
        <v>2020</v>
      </c>
      <c r="BY3211">
        <v>0</v>
      </c>
    </row>
    <row r="3212" spans="1:77" x14ac:dyDescent="0.25">
      <c r="A3212">
        <v>121743</v>
      </c>
      <c r="B3212" t="s">
        <v>150</v>
      </c>
      <c r="C3212" t="s">
        <v>77</v>
      </c>
      <c r="D3212">
        <v>20177561</v>
      </c>
      <c r="E3212">
        <v>4690</v>
      </c>
      <c r="F3212">
        <v>0</v>
      </c>
      <c r="G3212" t="s">
        <v>78</v>
      </c>
      <c r="H3212">
        <v>4</v>
      </c>
      <c r="I3212">
        <v>1500000</v>
      </c>
      <c r="J3212">
        <v>67580400</v>
      </c>
      <c r="L3212">
        <v>0</v>
      </c>
      <c r="M3212">
        <v>0</v>
      </c>
      <c r="N3212" t="s">
        <v>79</v>
      </c>
      <c r="O3212">
        <v>0</v>
      </c>
      <c r="Q3212">
        <v>15</v>
      </c>
      <c r="R3212">
        <v>150115</v>
      </c>
      <c r="S3212">
        <v>0</v>
      </c>
      <c r="T3212">
        <v>0</v>
      </c>
      <c r="V3212">
        <v>1</v>
      </c>
      <c r="W3212">
        <v>0</v>
      </c>
      <c r="X3212">
        <v>86680</v>
      </c>
      <c r="Y3212">
        <v>13</v>
      </c>
      <c r="AA3212" t="s">
        <v>3609</v>
      </c>
      <c r="AB3212">
        <v>4970866</v>
      </c>
      <c r="AC3212">
        <v>27</v>
      </c>
      <c r="AD3212">
        <v>0</v>
      </c>
      <c r="AE3212">
        <v>1</v>
      </c>
      <c r="AF3212">
        <v>0</v>
      </c>
      <c r="AG3212">
        <v>12</v>
      </c>
      <c r="AJ3212">
        <v>12910923</v>
      </c>
      <c r="AK3212">
        <v>6067721</v>
      </c>
      <c r="AL3212">
        <v>99112</v>
      </c>
      <c r="AM3212">
        <v>1501</v>
      </c>
      <c r="AN3212">
        <v>252982</v>
      </c>
      <c r="AP3212">
        <v>21076002</v>
      </c>
      <c r="AQ3212">
        <v>2097358</v>
      </c>
      <c r="AR3212">
        <v>21076002</v>
      </c>
      <c r="AS3212">
        <v>40</v>
      </c>
      <c r="AT3212">
        <v>22715276</v>
      </c>
      <c r="AU3212">
        <v>22616164</v>
      </c>
      <c r="AV3212">
        <v>0</v>
      </c>
      <c r="AW3212" t="s">
        <v>70</v>
      </c>
      <c r="AX3212">
        <v>2</v>
      </c>
      <c r="AY3212">
        <v>1</v>
      </c>
      <c r="AZ3212">
        <v>1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1</v>
      </c>
      <c r="BH3212">
        <v>0</v>
      </c>
      <c r="BI3212">
        <v>0</v>
      </c>
      <c r="BJ3212">
        <v>0</v>
      </c>
      <c r="BK3212">
        <v>1</v>
      </c>
      <c r="BL3212">
        <v>1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90</v>
      </c>
      <c r="BT3212">
        <v>0</v>
      </c>
      <c r="BU3212">
        <v>0</v>
      </c>
      <c r="BV3212">
        <v>0</v>
      </c>
      <c r="BW3212">
        <v>0</v>
      </c>
      <c r="BX3212">
        <v>2016</v>
      </c>
      <c r="BY3212">
        <v>1</v>
      </c>
    </row>
    <row r="3213" spans="1:77" x14ac:dyDescent="0.25">
      <c r="A3213">
        <v>121743</v>
      </c>
      <c r="B3213" t="s">
        <v>1289</v>
      </c>
      <c r="C3213" t="s">
        <v>1289</v>
      </c>
      <c r="D3213">
        <v>27923187</v>
      </c>
      <c r="E3213">
        <v>4649</v>
      </c>
      <c r="F3213">
        <v>0</v>
      </c>
      <c r="G3213" t="s">
        <v>79</v>
      </c>
      <c r="H3213">
        <v>0</v>
      </c>
      <c r="I3213">
        <v>1500000</v>
      </c>
      <c r="J3213">
        <v>1500000</v>
      </c>
      <c r="L3213">
        <v>0</v>
      </c>
      <c r="M3213">
        <v>0</v>
      </c>
      <c r="N3213" t="s">
        <v>78</v>
      </c>
      <c r="O3213">
        <v>4</v>
      </c>
      <c r="Q3213">
        <v>15</v>
      </c>
      <c r="R3213">
        <v>150115</v>
      </c>
      <c r="S3213">
        <v>613630</v>
      </c>
      <c r="T3213">
        <v>613630</v>
      </c>
      <c r="U3213">
        <v>1.4051910999999999</v>
      </c>
      <c r="V3213">
        <v>0</v>
      </c>
      <c r="W3213">
        <v>1</v>
      </c>
      <c r="X3213">
        <v>221347</v>
      </c>
      <c r="AA3213" t="s">
        <v>83</v>
      </c>
      <c r="AB3213">
        <v>10868237</v>
      </c>
      <c r="AD3213">
        <v>0</v>
      </c>
      <c r="AE3213">
        <v>3</v>
      </c>
      <c r="AF3213">
        <v>0</v>
      </c>
      <c r="AG3213">
        <v>12</v>
      </c>
      <c r="AJ3213">
        <v>20275481</v>
      </c>
      <c r="AK3213">
        <v>8486837</v>
      </c>
      <c r="AL3213">
        <v>0</v>
      </c>
      <c r="AM3213">
        <v>1501</v>
      </c>
      <c r="AN3213">
        <v>3836733</v>
      </c>
      <c r="AP3213">
        <v>28762318</v>
      </c>
      <c r="AQ3213">
        <v>0</v>
      </c>
      <c r="AR3213">
        <v>28762318</v>
      </c>
      <c r="AS3213">
        <v>14</v>
      </c>
      <c r="AT3213">
        <v>37682236</v>
      </c>
      <c r="AU3213">
        <v>37682236</v>
      </c>
      <c r="AV3213">
        <v>0</v>
      </c>
      <c r="AW3213" t="s">
        <v>145</v>
      </c>
      <c r="AX3213">
        <v>2</v>
      </c>
      <c r="AY3213">
        <v>1</v>
      </c>
      <c r="AZ3213">
        <v>1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1</v>
      </c>
      <c r="BI3213">
        <v>0</v>
      </c>
      <c r="BJ3213">
        <v>0</v>
      </c>
      <c r="BK3213">
        <v>0</v>
      </c>
      <c r="BL3213">
        <v>33914012.399999999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3768223.6</v>
      </c>
      <c r="BU3213">
        <v>37682236</v>
      </c>
      <c r="BV3213">
        <v>37682236</v>
      </c>
      <c r="BW3213">
        <v>0</v>
      </c>
      <c r="BX3213">
        <v>2017</v>
      </c>
      <c r="BY3213">
        <v>1</v>
      </c>
    </row>
    <row r="3214" spans="1:77" x14ac:dyDescent="0.25">
      <c r="A3214">
        <v>121743</v>
      </c>
      <c r="B3214" t="s">
        <v>110</v>
      </c>
      <c r="C3214" t="s">
        <v>110</v>
      </c>
      <c r="D3214">
        <v>25357182</v>
      </c>
      <c r="E3214">
        <v>4649</v>
      </c>
      <c r="F3214">
        <v>0</v>
      </c>
      <c r="G3214" t="s">
        <v>79</v>
      </c>
      <c r="H3214">
        <v>0</v>
      </c>
      <c r="I3214">
        <v>1500000</v>
      </c>
      <c r="J3214">
        <v>1500000</v>
      </c>
      <c r="L3214">
        <v>0</v>
      </c>
      <c r="M3214">
        <v>0</v>
      </c>
      <c r="N3214" t="s">
        <v>78</v>
      </c>
      <c r="O3214">
        <v>4</v>
      </c>
      <c r="Q3214">
        <v>15</v>
      </c>
      <c r="R3214">
        <v>150115</v>
      </c>
      <c r="S3214">
        <v>973108</v>
      </c>
      <c r="T3214">
        <v>973108</v>
      </c>
      <c r="U3214">
        <v>1.1132899999999999</v>
      </c>
      <c r="V3214">
        <v>0</v>
      </c>
      <c r="W3214">
        <v>1</v>
      </c>
      <c r="X3214">
        <v>388088</v>
      </c>
      <c r="AA3214" t="s">
        <v>83</v>
      </c>
      <c r="AB3214">
        <v>15054113</v>
      </c>
      <c r="AD3214">
        <v>0</v>
      </c>
      <c r="AE3214">
        <v>1</v>
      </c>
      <c r="AF3214">
        <v>0</v>
      </c>
      <c r="AG3214">
        <v>12</v>
      </c>
      <c r="AJ3214">
        <v>13921433</v>
      </c>
      <c r="AK3214">
        <v>12421279</v>
      </c>
      <c r="AL3214">
        <v>0</v>
      </c>
      <c r="AM3214">
        <v>1501</v>
      </c>
      <c r="AN3214">
        <v>7422666</v>
      </c>
      <c r="AP3214">
        <v>26342712</v>
      </c>
      <c r="AQ3214">
        <v>0</v>
      </c>
      <c r="AR3214">
        <v>26342712</v>
      </c>
      <c r="AS3214">
        <v>25</v>
      </c>
      <c r="AT3214">
        <v>45319632</v>
      </c>
      <c r="AU3214">
        <v>45319632</v>
      </c>
      <c r="AV3214">
        <v>0</v>
      </c>
      <c r="AW3214" t="s">
        <v>147</v>
      </c>
      <c r="AX3214">
        <v>2</v>
      </c>
      <c r="AY3214">
        <v>1</v>
      </c>
      <c r="AZ3214">
        <v>1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1</v>
      </c>
      <c r="BI3214">
        <v>0</v>
      </c>
      <c r="BJ3214">
        <v>0</v>
      </c>
      <c r="BK3214">
        <v>0</v>
      </c>
      <c r="BL3214">
        <v>38521687.199999996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6797944.7999999998</v>
      </c>
      <c r="BU3214">
        <v>45319632</v>
      </c>
      <c r="BV3214">
        <v>45319632</v>
      </c>
      <c r="BW3214">
        <v>0</v>
      </c>
      <c r="BX3214">
        <v>2018</v>
      </c>
      <c r="BY3214">
        <v>1</v>
      </c>
    </row>
    <row r="3215" spans="1:77" x14ac:dyDescent="0.25">
      <c r="A3215">
        <v>121743</v>
      </c>
      <c r="B3215" t="s">
        <v>3610</v>
      </c>
      <c r="C3215" t="s">
        <v>77</v>
      </c>
      <c r="D3215">
        <v>32630657</v>
      </c>
      <c r="E3215">
        <v>4690</v>
      </c>
      <c r="F3215">
        <v>0</v>
      </c>
      <c r="G3215" t="s">
        <v>79</v>
      </c>
      <c r="H3215">
        <v>0</v>
      </c>
      <c r="I3215">
        <v>1500000</v>
      </c>
      <c r="J3215">
        <v>1500000</v>
      </c>
      <c r="L3215">
        <v>0</v>
      </c>
      <c r="M3215">
        <v>0</v>
      </c>
      <c r="N3215" t="s">
        <v>87</v>
      </c>
      <c r="O3215">
        <v>4</v>
      </c>
      <c r="Q3215">
        <v>15</v>
      </c>
      <c r="R3215">
        <v>150115</v>
      </c>
      <c r="S3215">
        <v>0</v>
      </c>
      <c r="T3215">
        <v>3488552</v>
      </c>
      <c r="U3215">
        <v>1.2413539367181801</v>
      </c>
      <c r="V3215">
        <v>0</v>
      </c>
      <c r="W3215">
        <v>1</v>
      </c>
      <c r="X3215">
        <v>26350</v>
      </c>
      <c r="Y3215">
        <v>13</v>
      </c>
      <c r="Z3215">
        <v>17344593</v>
      </c>
      <c r="AA3215" t="s">
        <v>3611</v>
      </c>
      <c r="AB3215">
        <v>18836549</v>
      </c>
      <c r="AC3215">
        <v>21</v>
      </c>
      <c r="AD3215">
        <v>0</v>
      </c>
      <c r="AE3215">
        <v>2</v>
      </c>
      <c r="AF3215">
        <v>0</v>
      </c>
      <c r="AG3215">
        <v>12</v>
      </c>
      <c r="AH3215">
        <v>3761921</v>
      </c>
      <c r="AI3215">
        <v>0</v>
      </c>
      <c r="AJ3215">
        <v>19377605</v>
      </c>
      <c r="AK3215">
        <v>14320202</v>
      </c>
      <c r="AL3215">
        <v>0</v>
      </c>
      <c r="AM3215">
        <v>1501</v>
      </c>
      <c r="AN3215">
        <v>64718</v>
      </c>
      <c r="AP3215">
        <v>33697807</v>
      </c>
      <c r="AQ3215">
        <v>0</v>
      </c>
      <c r="AR3215">
        <v>33697807</v>
      </c>
      <c r="AS3215">
        <v>34</v>
      </c>
      <c r="AT3215">
        <v>59282326</v>
      </c>
      <c r="AU3215">
        <v>59282326</v>
      </c>
      <c r="AV3215">
        <v>0</v>
      </c>
      <c r="AW3215" t="s">
        <v>63</v>
      </c>
      <c r="AX3215">
        <v>2</v>
      </c>
      <c r="AY3215">
        <v>1</v>
      </c>
      <c r="AZ3215">
        <v>1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1</v>
      </c>
      <c r="BI3215">
        <v>0</v>
      </c>
      <c r="BJ3215">
        <v>0</v>
      </c>
      <c r="BK3215">
        <v>1</v>
      </c>
      <c r="BL3215">
        <v>50389977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8892349</v>
      </c>
      <c r="BU3215">
        <v>59282326</v>
      </c>
      <c r="BV3215">
        <v>59282326</v>
      </c>
      <c r="BW3215">
        <v>0</v>
      </c>
      <c r="BX3215">
        <v>2019</v>
      </c>
      <c r="BY3215">
        <v>0</v>
      </c>
    </row>
    <row r="3216" spans="1:77" x14ac:dyDescent="0.25">
      <c r="A3216">
        <v>121743</v>
      </c>
      <c r="B3216" t="s">
        <v>3610</v>
      </c>
      <c r="C3216" t="s">
        <v>3612</v>
      </c>
      <c r="D3216">
        <v>79435190</v>
      </c>
      <c r="E3216">
        <v>4772</v>
      </c>
      <c r="F3216">
        <v>0</v>
      </c>
      <c r="G3216" t="s">
        <v>79</v>
      </c>
      <c r="H3216">
        <v>0</v>
      </c>
      <c r="I3216">
        <v>5625734</v>
      </c>
      <c r="J3216">
        <v>5625734</v>
      </c>
      <c r="K3216">
        <v>2</v>
      </c>
      <c r="L3216">
        <v>0</v>
      </c>
      <c r="M3216">
        <v>0</v>
      </c>
      <c r="N3216" t="s">
        <v>87</v>
      </c>
      <c r="O3216">
        <v>4</v>
      </c>
      <c r="P3216">
        <v>1</v>
      </c>
      <c r="Q3216">
        <v>15</v>
      </c>
      <c r="R3216">
        <v>150115</v>
      </c>
      <c r="S3216">
        <v>1788500</v>
      </c>
      <c r="T3216">
        <v>1788500</v>
      </c>
      <c r="U3216">
        <v>124607</v>
      </c>
      <c r="V3216">
        <v>0</v>
      </c>
      <c r="W3216">
        <v>1</v>
      </c>
      <c r="X3216">
        <v>35665315</v>
      </c>
      <c r="Y3216">
        <v>27</v>
      </c>
      <c r="Z3216">
        <v>28486275</v>
      </c>
      <c r="AA3216" t="s">
        <v>3611</v>
      </c>
      <c r="AB3216">
        <v>15887812</v>
      </c>
      <c r="AC3216">
        <v>0</v>
      </c>
      <c r="AD3216">
        <v>0</v>
      </c>
      <c r="AE3216">
        <v>1</v>
      </c>
      <c r="AF3216">
        <v>0</v>
      </c>
      <c r="AG3216">
        <v>12</v>
      </c>
      <c r="AH3216">
        <v>31347600</v>
      </c>
      <c r="AI3216">
        <v>0</v>
      </c>
      <c r="AJ3216">
        <v>67568533</v>
      </c>
      <c r="AK3216">
        <v>41144687</v>
      </c>
      <c r="AL3216">
        <v>8550741</v>
      </c>
      <c r="AM3216">
        <v>1501</v>
      </c>
      <c r="AN3216">
        <v>-5241840</v>
      </c>
      <c r="AO3216">
        <v>202</v>
      </c>
      <c r="AP3216">
        <v>109176582</v>
      </c>
      <c r="AQ3216">
        <v>463362</v>
      </c>
      <c r="AR3216">
        <v>109176582</v>
      </c>
      <c r="AS3216">
        <v>27</v>
      </c>
      <c r="AT3216">
        <v>46070189</v>
      </c>
      <c r="AU3216">
        <v>79729485</v>
      </c>
      <c r="AV3216">
        <v>24309392</v>
      </c>
      <c r="AW3216" t="s">
        <v>66</v>
      </c>
      <c r="AX3216">
        <v>2</v>
      </c>
      <c r="AY3216">
        <v>1</v>
      </c>
      <c r="AZ3216">
        <v>0</v>
      </c>
      <c r="BA3216">
        <v>0</v>
      </c>
      <c r="BB3216">
        <v>0</v>
      </c>
      <c r="BC3216">
        <v>1</v>
      </c>
      <c r="BD3216">
        <v>0</v>
      </c>
      <c r="BE3216">
        <v>0</v>
      </c>
      <c r="BF3216">
        <v>0</v>
      </c>
      <c r="BG3216">
        <v>0</v>
      </c>
      <c r="BH3216">
        <v>1</v>
      </c>
      <c r="BI3216">
        <v>0</v>
      </c>
      <c r="BJ3216">
        <v>0</v>
      </c>
      <c r="BK3216">
        <v>1</v>
      </c>
      <c r="BL3216">
        <v>0</v>
      </c>
      <c r="BM3216">
        <v>0</v>
      </c>
      <c r="BN3216">
        <v>0</v>
      </c>
      <c r="BO3216">
        <v>36856151</v>
      </c>
      <c r="BP3216">
        <v>0</v>
      </c>
      <c r="BQ3216">
        <v>0</v>
      </c>
      <c r="BR3216">
        <v>0</v>
      </c>
      <c r="BS3216">
        <v>0</v>
      </c>
      <c r="BT3216">
        <v>9214038</v>
      </c>
      <c r="BU3216">
        <v>46070189</v>
      </c>
      <c r="BV3216">
        <v>46070189</v>
      </c>
      <c r="BW3216">
        <v>0</v>
      </c>
      <c r="BX3216">
        <v>2020</v>
      </c>
      <c r="BY3216">
        <v>0</v>
      </c>
    </row>
    <row r="3217" spans="1:77" x14ac:dyDescent="0.25">
      <c r="A3217">
        <v>121751</v>
      </c>
      <c r="B3217" t="s">
        <v>3613</v>
      </c>
      <c r="C3217" t="s">
        <v>77</v>
      </c>
      <c r="D3217">
        <v>97331738</v>
      </c>
      <c r="E3217">
        <v>4773</v>
      </c>
      <c r="F3217">
        <v>0</v>
      </c>
      <c r="G3217" t="s">
        <v>78</v>
      </c>
      <c r="H3217">
        <v>4</v>
      </c>
      <c r="I3217">
        <v>7321371</v>
      </c>
      <c r="J3217">
        <v>3121978</v>
      </c>
      <c r="L3217">
        <v>0</v>
      </c>
      <c r="M3217">
        <v>0</v>
      </c>
      <c r="N3217" t="s">
        <v>79</v>
      </c>
      <c r="O3217">
        <v>0</v>
      </c>
      <c r="Q3217">
        <v>15</v>
      </c>
      <c r="R3217">
        <v>150133</v>
      </c>
      <c r="S3217">
        <v>0</v>
      </c>
      <c r="T3217">
        <v>0</v>
      </c>
      <c r="V3217">
        <v>1</v>
      </c>
      <c r="W3217">
        <v>0</v>
      </c>
      <c r="X3217">
        <v>0</v>
      </c>
      <c r="Y3217">
        <v>43</v>
      </c>
      <c r="AA3217" t="s">
        <v>212</v>
      </c>
      <c r="AB3217">
        <v>80704088</v>
      </c>
      <c r="AC3217">
        <v>27</v>
      </c>
      <c r="AD3217">
        <v>0</v>
      </c>
      <c r="AE3217">
        <v>4</v>
      </c>
      <c r="AF3217">
        <v>0</v>
      </c>
      <c r="AG3217">
        <v>12</v>
      </c>
      <c r="AJ3217">
        <v>121424709</v>
      </c>
      <c r="AK3217">
        <v>6120333</v>
      </c>
      <c r="AL3217">
        <v>0</v>
      </c>
      <c r="AM3217">
        <v>1501</v>
      </c>
      <c r="AN3217">
        <v>9123916</v>
      </c>
      <c r="AP3217">
        <v>146516117</v>
      </c>
      <c r="AQ3217">
        <v>18971075</v>
      </c>
      <c r="AR3217">
        <v>146516117</v>
      </c>
      <c r="AS3217">
        <v>70</v>
      </c>
      <c r="AT3217">
        <v>305180317</v>
      </c>
      <c r="AU3217">
        <v>305180317</v>
      </c>
      <c r="AV3217">
        <v>0</v>
      </c>
      <c r="AW3217" t="s">
        <v>64</v>
      </c>
      <c r="AX3217">
        <v>2</v>
      </c>
      <c r="AY3217">
        <v>1</v>
      </c>
      <c r="AZ3217">
        <v>0</v>
      </c>
      <c r="BA3217">
        <v>1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1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10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100</v>
      </c>
      <c r="BT3217">
        <v>0</v>
      </c>
      <c r="BU3217">
        <v>0</v>
      </c>
      <c r="BV3217">
        <v>0</v>
      </c>
      <c r="BW3217">
        <v>0</v>
      </c>
      <c r="BX3217">
        <v>2016</v>
      </c>
      <c r="BY3217">
        <v>1</v>
      </c>
    </row>
    <row r="3218" spans="1:77" x14ac:dyDescent="0.25">
      <c r="A3218">
        <v>121751</v>
      </c>
      <c r="B3218" t="s">
        <v>3613</v>
      </c>
      <c r="C3218" t="s">
        <v>3613</v>
      </c>
      <c r="D3218">
        <v>110469488</v>
      </c>
      <c r="E3218">
        <v>4773</v>
      </c>
      <c r="F3218">
        <v>0</v>
      </c>
      <c r="G3218" t="s">
        <v>79</v>
      </c>
      <c r="H3218">
        <v>0</v>
      </c>
      <c r="I3218">
        <v>7321371</v>
      </c>
      <c r="J3218">
        <v>7321371</v>
      </c>
      <c r="L3218">
        <v>0</v>
      </c>
      <c r="M3218">
        <v>0</v>
      </c>
      <c r="N3218" t="s">
        <v>78</v>
      </c>
      <c r="O3218">
        <v>4</v>
      </c>
      <c r="Q3218">
        <v>15</v>
      </c>
      <c r="R3218">
        <v>150133</v>
      </c>
      <c r="S3218">
        <v>613630</v>
      </c>
      <c r="T3218">
        <v>613630</v>
      </c>
      <c r="U3218">
        <v>1.2298851</v>
      </c>
      <c r="V3218">
        <v>0</v>
      </c>
      <c r="W3218">
        <v>1</v>
      </c>
      <c r="X3218">
        <v>1322545</v>
      </c>
      <c r="AA3218" t="s">
        <v>212</v>
      </c>
      <c r="AB3218">
        <v>214891362</v>
      </c>
      <c r="AD3218">
        <v>0</v>
      </c>
      <c r="AE3218">
        <v>4</v>
      </c>
      <c r="AF3218">
        <v>0</v>
      </c>
      <c r="AG3218">
        <v>12</v>
      </c>
      <c r="AJ3218">
        <v>127857678</v>
      </c>
      <c r="AK3218">
        <v>-1130121</v>
      </c>
      <c r="AL3218">
        <v>0</v>
      </c>
      <c r="AM3218">
        <v>1501</v>
      </c>
      <c r="AN3218">
        <v>-2866239</v>
      </c>
      <c r="AP3218">
        <v>153395857</v>
      </c>
      <c r="AQ3218">
        <v>26668300</v>
      </c>
      <c r="AR3218">
        <v>153395857</v>
      </c>
      <c r="AS3218">
        <v>87</v>
      </c>
      <c r="AT3218">
        <v>230331278</v>
      </c>
      <c r="AU3218">
        <v>230331278</v>
      </c>
      <c r="AV3218">
        <v>0</v>
      </c>
      <c r="AW3218" t="s">
        <v>133</v>
      </c>
      <c r="AX3218">
        <v>1</v>
      </c>
      <c r="AY3218">
        <v>1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1</v>
      </c>
      <c r="BH3218">
        <v>0</v>
      </c>
      <c r="BI3218">
        <v>0</v>
      </c>
      <c r="BJ3218">
        <v>0</v>
      </c>
      <c r="BK3218">
        <v>1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230331278</v>
      </c>
      <c r="BT3218">
        <v>0</v>
      </c>
      <c r="BU3218">
        <v>230331278</v>
      </c>
      <c r="BV3218">
        <v>230331278</v>
      </c>
      <c r="BW3218">
        <v>0</v>
      </c>
      <c r="BX3218">
        <v>2017</v>
      </c>
      <c r="BY3218">
        <v>1</v>
      </c>
    </row>
    <row r="3219" spans="1:77" x14ac:dyDescent="0.25">
      <c r="A3219">
        <v>121751</v>
      </c>
      <c r="B3219" t="s">
        <v>3613</v>
      </c>
      <c r="C3219" t="s">
        <v>3613</v>
      </c>
      <c r="D3219">
        <v>136727055</v>
      </c>
      <c r="E3219">
        <v>4773</v>
      </c>
      <c r="F3219">
        <v>0</v>
      </c>
      <c r="G3219" t="s">
        <v>79</v>
      </c>
      <c r="H3219">
        <v>0</v>
      </c>
      <c r="I3219">
        <v>22549371</v>
      </c>
      <c r="J3219">
        <v>22549371</v>
      </c>
      <c r="L3219">
        <v>0</v>
      </c>
      <c r="M3219">
        <v>0</v>
      </c>
      <c r="N3219" t="s">
        <v>78</v>
      </c>
      <c r="O3219">
        <v>4</v>
      </c>
      <c r="Q3219">
        <v>15</v>
      </c>
      <c r="R3219">
        <v>150133</v>
      </c>
      <c r="S3219">
        <v>0</v>
      </c>
      <c r="T3219">
        <v>0</v>
      </c>
      <c r="U3219">
        <v>1.13063</v>
      </c>
      <c r="V3219">
        <v>0</v>
      </c>
      <c r="W3219">
        <v>1</v>
      </c>
      <c r="X3219">
        <v>6879523</v>
      </c>
      <c r="AA3219" t="s">
        <v>212</v>
      </c>
      <c r="AB3219">
        <v>103256030</v>
      </c>
      <c r="AD3219">
        <v>0</v>
      </c>
      <c r="AE3219">
        <v>4</v>
      </c>
      <c r="AF3219">
        <v>0</v>
      </c>
      <c r="AG3219">
        <v>12</v>
      </c>
      <c r="AJ3219">
        <v>125438742</v>
      </c>
      <c r="AK3219">
        <v>19074884</v>
      </c>
      <c r="AL3219">
        <v>0</v>
      </c>
      <c r="AM3219">
        <v>1501</v>
      </c>
      <c r="AN3219">
        <v>10207316</v>
      </c>
      <c r="AP3219">
        <v>170124932</v>
      </c>
      <c r="AQ3219">
        <v>25611306</v>
      </c>
      <c r="AR3219">
        <v>170124932</v>
      </c>
      <c r="AS3219">
        <v>89</v>
      </c>
      <c r="AT3219">
        <v>365706206</v>
      </c>
      <c r="AU3219">
        <v>365706206</v>
      </c>
      <c r="AV3219">
        <v>0</v>
      </c>
      <c r="AW3219" t="s">
        <v>106</v>
      </c>
      <c r="AX3219">
        <v>0</v>
      </c>
      <c r="AY3219">
        <v>1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1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365706206</v>
      </c>
      <c r="BT3219">
        <v>0</v>
      </c>
      <c r="BU3219">
        <v>365706206</v>
      </c>
      <c r="BV3219">
        <v>365706206</v>
      </c>
      <c r="BW3219">
        <v>0</v>
      </c>
      <c r="BX3219">
        <v>2018</v>
      </c>
      <c r="BY3219">
        <v>1</v>
      </c>
    </row>
    <row r="3220" spans="1:77" x14ac:dyDescent="0.25">
      <c r="A3220">
        <v>121751</v>
      </c>
      <c r="B3220" t="s">
        <v>3613</v>
      </c>
      <c r="C3220" t="s">
        <v>77</v>
      </c>
      <c r="D3220">
        <v>130056222</v>
      </c>
      <c r="E3220">
        <v>4773</v>
      </c>
      <c r="F3220">
        <v>0</v>
      </c>
      <c r="G3220" t="s">
        <v>79</v>
      </c>
      <c r="H3220">
        <v>0</v>
      </c>
      <c r="I3220">
        <v>22549371</v>
      </c>
      <c r="J3220">
        <v>22549371</v>
      </c>
      <c r="L3220">
        <v>0</v>
      </c>
      <c r="M3220">
        <v>0</v>
      </c>
      <c r="N3220" t="s">
        <v>87</v>
      </c>
      <c r="O3220">
        <v>4</v>
      </c>
      <c r="Q3220">
        <v>15</v>
      </c>
      <c r="R3220">
        <v>150133</v>
      </c>
      <c r="U3220">
        <v>1.2413539367181801</v>
      </c>
      <c r="V3220">
        <v>0</v>
      </c>
      <c r="W3220">
        <v>1</v>
      </c>
      <c r="X3220">
        <v>0</v>
      </c>
      <c r="Y3220">
        <v>71</v>
      </c>
      <c r="Z3220">
        <v>36068127</v>
      </c>
      <c r="AA3220" t="s">
        <v>212</v>
      </c>
      <c r="AB3220">
        <v>371932609</v>
      </c>
      <c r="AC3220">
        <v>42</v>
      </c>
      <c r="AD3220">
        <v>0</v>
      </c>
      <c r="AE3220">
        <v>4</v>
      </c>
      <c r="AF3220">
        <v>0</v>
      </c>
      <c r="AG3220">
        <v>12</v>
      </c>
      <c r="AH3220">
        <v>0</v>
      </c>
      <c r="AI3220">
        <v>0</v>
      </c>
      <c r="AJ3220">
        <v>135234216</v>
      </c>
      <c r="AK3220">
        <v>21850975</v>
      </c>
      <c r="AL3220">
        <v>0</v>
      </c>
      <c r="AM3220">
        <v>1501</v>
      </c>
      <c r="AN3220">
        <v>73524693</v>
      </c>
      <c r="AP3220">
        <v>175011163</v>
      </c>
      <c r="AQ3220">
        <v>17925972</v>
      </c>
      <c r="AR3220">
        <v>175011163</v>
      </c>
      <c r="AS3220">
        <v>113</v>
      </c>
      <c r="AT3220">
        <v>382601770</v>
      </c>
      <c r="AU3220">
        <v>383646525</v>
      </c>
      <c r="AV3220">
        <v>-1044755</v>
      </c>
      <c r="AW3220" t="s">
        <v>70</v>
      </c>
      <c r="AX3220">
        <v>0</v>
      </c>
      <c r="AY3220">
        <v>1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383646525</v>
      </c>
      <c r="BT3220">
        <v>0</v>
      </c>
      <c r="BU3220">
        <v>383646525</v>
      </c>
      <c r="BV3220">
        <v>383646525</v>
      </c>
      <c r="BW3220">
        <v>0</v>
      </c>
      <c r="BX3220">
        <v>2019</v>
      </c>
      <c r="BY3220">
        <v>0</v>
      </c>
    </row>
    <row r="3221" spans="1:77" x14ac:dyDescent="0.25">
      <c r="A3221">
        <v>121751</v>
      </c>
      <c r="B3221" t="s">
        <v>3613</v>
      </c>
      <c r="C3221" t="s">
        <v>3614</v>
      </c>
      <c r="D3221">
        <v>5336358</v>
      </c>
      <c r="E3221">
        <v>4773</v>
      </c>
      <c r="F3221">
        <v>0</v>
      </c>
      <c r="G3221" t="s">
        <v>79</v>
      </c>
      <c r="H3221">
        <v>0</v>
      </c>
      <c r="I3221">
        <v>1067254</v>
      </c>
      <c r="J3221">
        <v>1067254</v>
      </c>
      <c r="K3221">
        <v>1</v>
      </c>
      <c r="L3221">
        <v>0</v>
      </c>
      <c r="M3221">
        <v>0</v>
      </c>
      <c r="N3221" t="s">
        <v>87</v>
      </c>
      <c r="O3221">
        <v>4</v>
      </c>
      <c r="P3221">
        <v>1</v>
      </c>
      <c r="Q3221">
        <v>15</v>
      </c>
      <c r="R3221">
        <v>150133</v>
      </c>
      <c r="S3221">
        <v>0</v>
      </c>
      <c r="T3221">
        <v>0</v>
      </c>
      <c r="U3221">
        <v>124607</v>
      </c>
      <c r="V3221">
        <v>0</v>
      </c>
      <c r="W3221">
        <v>1</v>
      </c>
      <c r="X3221">
        <v>146454</v>
      </c>
      <c r="Y3221">
        <v>58</v>
      </c>
      <c r="Z3221">
        <v>2816695</v>
      </c>
      <c r="AA3221" t="s">
        <v>212</v>
      </c>
      <c r="AB3221">
        <v>1211516</v>
      </c>
      <c r="AC3221">
        <v>34</v>
      </c>
      <c r="AD3221">
        <v>0</v>
      </c>
      <c r="AE3221">
        <v>4</v>
      </c>
      <c r="AF3221">
        <v>0</v>
      </c>
      <c r="AG3221">
        <v>12</v>
      </c>
      <c r="AH3221">
        <v>0</v>
      </c>
      <c r="AI3221">
        <v>1399943</v>
      </c>
      <c r="AJ3221">
        <v>121969</v>
      </c>
      <c r="AK3221">
        <v>4208724</v>
      </c>
      <c r="AL3221">
        <v>0</v>
      </c>
      <c r="AM3221">
        <v>1501</v>
      </c>
      <c r="AN3221">
        <v>134516</v>
      </c>
      <c r="AO3221">
        <v>102</v>
      </c>
      <c r="AP3221">
        <v>5741480</v>
      </c>
      <c r="AQ3221">
        <v>1410787</v>
      </c>
      <c r="AR3221">
        <v>5741480</v>
      </c>
      <c r="AS3221">
        <v>92</v>
      </c>
      <c r="AT3221">
        <v>581860919</v>
      </c>
      <c r="AU3221">
        <v>3507106</v>
      </c>
      <c r="AV3221">
        <v>0</v>
      </c>
      <c r="AW3221" t="s">
        <v>70</v>
      </c>
      <c r="AX3221">
        <v>0</v>
      </c>
      <c r="AY3221">
        <v>1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581860919</v>
      </c>
      <c r="BT3221">
        <v>0</v>
      </c>
      <c r="BU3221">
        <v>581860919</v>
      </c>
      <c r="BV3221">
        <v>581860919</v>
      </c>
      <c r="BW3221">
        <v>0</v>
      </c>
      <c r="BX3221">
        <v>2020</v>
      </c>
      <c r="BY3221">
        <v>0</v>
      </c>
    </row>
    <row r="3222" spans="1:77" x14ac:dyDescent="0.25">
      <c r="A3222">
        <v>121753</v>
      </c>
      <c r="B3222" t="s">
        <v>3615</v>
      </c>
      <c r="C3222" t="s">
        <v>77</v>
      </c>
      <c r="D3222">
        <v>6609536</v>
      </c>
      <c r="E3222">
        <v>4662</v>
      </c>
      <c r="F3222">
        <v>0</v>
      </c>
      <c r="G3222" t="s">
        <v>78</v>
      </c>
      <c r="H3222">
        <v>4</v>
      </c>
      <c r="I3222">
        <v>1978000</v>
      </c>
      <c r="J3222">
        <v>24455238</v>
      </c>
      <c r="L3222">
        <v>0</v>
      </c>
      <c r="M3222">
        <v>0</v>
      </c>
      <c r="N3222" t="s">
        <v>79</v>
      </c>
      <c r="O3222">
        <v>0</v>
      </c>
      <c r="Q3222">
        <v>15</v>
      </c>
      <c r="R3222">
        <v>150199</v>
      </c>
      <c r="S3222">
        <v>0</v>
      </c>
      <c r="T3222">
        <v>0</v>
      </c>
      <c r="V3222">
        <v>1</v>
      </c>
      <c r="W3222">
        <v>0</v>
      </c>
      <c r="X3222">
        <v>535185</v>
      </c>
      <c r="Y3222">
        <v>10</v>
      </c>
      <c r="AA3222" t="s">
        <v>3616</v>
      </c>
      <c r="AB3222">
        <v>373455392</v>
      </c>
      <c r="AC3222">
        <v>0</v>
      </c>
      <c r="AD3222">
        <v>0</v>
      </c>
      <c r="AE3222">
        <v>1</v>
      </c>
      <c r="AF3222">
        <v>0</v>
      </c>
      <c r="AG3222">
        <v>12</v>
      </c>
      <c r="AJ3222">
        <v>4811411</v>
      </c>
      <c r="AK3222">
        <v>2123404</v>
      </c>
      <c r="AL3222">
        <v>0</v>
      </c>
      <c r="AM3222">
        <v>1501</v>
      </c>
      <c r="AN3222">
        <v>207597</v>
      </c>
      <c r="AP3222">
        <v>6934815</v>
      </c>
      <c r="AQ3222">
        <v>0</v>
      </c>
      <c r="AR3222">
        <v>6934815</v>
      </c>
      <c r="AS3222">
        <v>10</v>
      </c>
      <c r="AT3222">
        <v>373455392</v>
      </c>
      <c r="AU3222">
        <v>373455392</v>
      </c>
      <c r="AV3222">
        <v>0</v>
      </c>
      <c r="AW3222" t="s">
        <v>65</v>
      </c>
      <c r="AX3222">
        <v>2</v>
      </c>
      <c r="AY3222">
        <v>1</v>
      </c>
      <c r="AZ3222">
        <v>0</v>
      </c>
      <c r="BA3222">
        <v>1</v>
      </c>
      <c r="BB3222">
        <v>1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13</v>
      </c>
      <c r="BN3222">
        <v>10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2016</v>
      </c>
      <c r="BY3222">
        <v>0</v>
      </c>
    </row>
    <row r="3223" spans="1:77" x14ac:dyDescent="0.25">
      <c r="A3223">
        <v>121753</v>
      </c>
      <c r="B3223" t="s">
        <v>3617</v>
      </c>
      <c r="C3223" t="s">
        <v>77</v>
      </c>
      <c r="D3223">
        <v>1013293</v>
      </c>
      <c r="E3223">
        <v>4662</v>
      </c>
      <c r="F3223">
        <v>0</v>
      </c>
      <c r="G3223" t="s">
        <v>79</v>
      </c>
      <c r="H3223">
        <v>0</v>
      </c>
      <c r="I3223">
        <v>1978000</v>
      </c>
      <c r="J3223">
        <v>1978000</v>
      </c>
      <c r="L3223">
        <v>0</v>
      </c>
      <c r="M3223">
        <v>0</v>
      </c>
      <c r="N3223" t="s">
        <v>87</v>
      </c>
      <c r="O3223">
        <v>4</v>
      </c>
      <c r="Q3223">
        <v>15</v>
      </c>
      <c r="R3223">
        <v>150199</v>
      </c>
      <c r="S3223">
        <v>0</v>
      </c>
      <c r="T3223">
        <v>0</v>
      </c>
      <c r="U3223">
        <v>1</v>
      </c>
      <c r="V3223">
        <v>0</v>
      </c>
      <c r="W3223">
        <v>1</v>
      </c>
      <c r="X3223">
        <v>0</v>
      </c>
      <c r="Y3223">
        <v>0</v>
      </c>
      <c r="Z3223">
        <v>0</v>
      </c>
      <c r="AA3223" t="s">
        <v>2194</v>
      </c>
      <c r="AB3223">
        <v>-11567</v>
      </c>
      <c r="AC3223">
        <v>0</v>
      </c>
      <c r="AD3223">
        <v>0</v>
      </c>
      <c r="AE3223">
        <v>1</v>
      </c>
      <c r="AF3223">
        <v>0</v>
      </c>
      <c r="AG3223">
        <v>2</v>
      </c>
      <c r="AH3223">
        <v>0</v>
      </c>
      <c r="AI3223">
        <v>0</v>
      </c>
      <c r="AJ3223">
        <v>4264</v>
      </c>
      <c r="AK3223">
        <v>2204554</v>
      </c>
      <c r="AL3223">
        <v>0</v>
      </c>
      <c r="AM3223">
        <v>1501</v>
      </c>
      <c r="AN3223">
        <v>0</v>
      </c>
      <c r="AP3223">
        <v>2208818</v>
      </c>
      <c r="AQ3223">
        <v>0</v>
      </c>
      <c r="AR3223">
        <v>2208818</v>
      </c>
      <c r="AS3223">
        <v>0</v>
      </c>
      <c r="AT3223">
        <v>2530449</v>
      </c>
      <c r="AU3223">
        <v>2530449</v>
      </c>
      <c r="AV3223">
        <v>0</v>
      </c>
      <c r="AW3223" t="s">
        <v>7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2530449</v>
      </c>
      <c r="BT3223">
        <v>0</v>
      </c>
      <c r="BU3223">
        <v>2530449</v>
      </c>
      <c r="BV3223">
        <v>2530449</v>
      </c>
      <c r="BW3223">
        <v>0</v>
      </c>
      <c r="BX3223">
        <v>2019</v>
      </c>
      <c r="BY3223">
        <v>0</v>
      </c>
    </row>
    <row r="3224" spans="1:77" x14ac:dyDescent="0.25">
      <c r="A3224">
        <v>12177</v>
      </c>
      <c r="B3224" t="s">
        <v>77</v>
      </c>
      <c r="C3224" t="s">
        <v>77</v>
      </c>
      <c r="D3224">
        <v>1084876000</v>
      </c>
      <c r="F3224">
        <v>2</v>
      </c>
      <c r="G3224" t="s">
        <v>78</v>
      </c>
      <c r="H3224">
        <v>4</v>
      </c>
      <c r="I3224">
        <v>175432000</v>
      </c>
      <c r="J3224">
        <v>175432000</v>
      </c>
      <c r="M3224">
        <v>0</v>
      </c>
      <c r="N3224" t="s">
        <v>79</v>
      </c>
      <c r="O3224">
        <v>0</v>
      </c>
      <c r="Q3224">
        <v>4</v>
      </c>
      <c r="R3224">
        <v>40110</v>
      </c>
      <c r="S3224">
        <v>0</v>
      </c>
      <c r="V3224">
        <v>1</v>
      </c>
      <c r="W3224">
        <v>0</v>
      </c>
      <c r="X3224">
        <v>22818000</v>
      </c>
      <c r="AA3224" t="s">
        <v>77</v>
      </c>
      <c r="AB3224">
        <v>933412000</v>
      </c>
      <c r="AD3224">
        <v>0</v>
      </c>
      <c r="AF3224">
        <v>0</v>
      </c>
      <c r="AJ3224">
        <v>1542013000</v>
      </c>
      <c r="AK3224">
        <v>834730000</v>
      </c>
      <c r="AL3224">
        <v>0</v>
      </c>
      <c r="AM3224">
        <v>401</v>
      </c>
      <c r="AN3224">
        <v>183864000</v>
      </c>
      <c r="AP3224">
        <v>2420995000</v>
      </c>
      <c r="AQ3224">
        <v>44252000</v>
      </c>
      <c r="AR3224">
        <v>2420995000</v>
      </c>
      <c r="AS3224">
        <v>13665</v>
      </c>
      <c r="AT3224">
        <v>4658444000</v>
      </c>
      <c r="AU3224">
        <v>4658444000</v>
      </c>
      <c r="AV3224">
        <v>0</v>
      </c>
      <c r="AW3224" t="s">
        <v>69</v>
      </c>
      <c r="AX3224">
        <v>2</v>
      </c>
      <c r="AY3224">
        <v>1</v>
      </c>
      <c r="AZ3224">
        <v>0</v>
      </c>
      <c r="BA3224">
        <v>0</v>
      </c>
      <c r="BB3224">
        <v>0</v>
      </c>
      <c r="BC3224">
        <v>1</v>
      </c>
      <c r="BD3224">
        <v>0</v>
      </c>
      <c r="BE3224">
        <v>0</v>
      </c>
      <c r="BF3224">
        <v>1</v>
      </c>
      <c r="BG3224">
        <v>0</v>
      </c>
      <c r="BH3224">
        <v>0</v>
      </c>
      <c r="BI3224">
        <v>0</v>
      </c>
      <c r="BJ3224">
        <v>0</v>
      </c>
      <c r="BK3224">
        <v>1</v>
      </c>
      <c r="BM3224">
        <v>0</v>
      </c>
      <c r="BX3224">
        <v>2015</v>
      </c>
      <c r="BY3224">
        <v>1</v>
      </c>
    </row>
    <row r="3225" spans="1:77" x14ac:dyDescent="0.25">
      <c r="A3225">
        <v>12177</v>
      </c>
      <c r="B3225" t="s">
        <v>3618</v>
      </c>
      <c r="C3225" t="s">
        <v>77</v>
      </c>
      <c r="D3225">
        <v>834851000</v>
      </c>
      <c r="E3225">
        <v>4711</v>
      </c>
      <c r="F3225">
        <v>0</v>
      </c>
      <c r="G3225" t="s">
        <v>78</v>
      </c>
      <c r="H3225">
        <v>4</v>
      </c>
      <c r="I3225">
        <v>175432000</v>
      </c>
      <c r="J3225">
        <v>510606</v>
      </c>
      <c r="L3225">
        <v>0</v>
      </c>
      <c r="M3225">
        <v>0</v>
      </c>
      <c r="N3225" t="s">
        <v>79</v>
      </c>
      <c r="O3225">
        <v>0</v>
      </c>
      <c r="Q3225">
        <v>4</v>
      </c>
      <c r="R3225">
        <v>40110</v>
      </c>
      <c r="S3225">
        <v>0</v>
      </c>
      <c r="T3225">
        <v>0</v>
      </c>
      <c r="V3225">
        <v>1</v>
      </c>
      <c r="W3225">
        <v>0</v>
      </c>
      <c r="X3225">
        <v>4166565</v>
      </c>
      <c r="Y3225">
        <v>13354</v>
      </c>
      <c r="AA3225" t="s">
        <v>3619</v>
      </c>
      <c r="AB3225">
        <v>915424000</v>
      </c>
      <c r="AC3225">
        <v>0</v>
      </c>
      <c r="AD3225">
        <v>0</v>
      </c>
      <c r="AE3225">
        <v>91</v>
      </c>
      <c r="AF3225">
        <v>0</v>
      </c>
      <c r="AG3225">
        <v>12</v>
      </c>
      <c r="AJ3225">
        <v>1223446000</v>
      </c>
      <c r="AK3225">
        <v>955979000</v>
      </c>
      <c r="AL3225">
        <v>0</v>
      </c>
      <c r="AM3225">
        <v>401</v>
      </c>
      <c r="AN3225">
        <v>174484000</v>
      </c>
      <c r="AP3225">
        <v>2209384000</v>
      </c>
      <c r="AQ3225">
        <v>29959000</v>
      </c>
      <c r="AR3225">
        <v>2209384000</v>
      </c>
      <c r="AS3225">
        <v>13354</v>
      </c>
      <c r="AT3225">
        <v>4680194000</v>
      </c>
      <c r="AU3225">
        <v>4680194000</v>
      </c>
      <c r="AV3225">
        <v>0</v>
      </c>
      <c r="AW3225" t="s">
        <v>69</v>
      </c>
      <c r="AX3225">
        <v>1</v>
      </c>
      <c r="AY3225">
        <v>1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1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10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2016</v>
      </c>
      <c r="BY3225">
        <v>1</v>
      </c>
    </row>
    <row r="3226" spans="1:77" x14ac:dyDescent="0.25">
      <c r="A3226">
        <v>12177</v>
      </c>
      <c r="B3226" t="s">
        <v>3618</v>
      </c>
      <c r="C3226" t="s">
        <v>3618</v>
      </c>
      <c r="D3226">
        <v>870139000</v>
      </c>
      <c r="E3226">
        <v>4711</v>
      </c>
      <c r="F3226">
        <v>0</v>
      </c>
      <c r="G3226" t="s">
        <v>79</v>
      </c>
      <c r="H3226">
        <v>0</v>
      </c>
      <c r="I3226">
        <v>175432000</v>
      </c>
      <c r="J3226">
        <v>175432000</v>
      </c>
      <c r="L3226">
        <v>0</v>
      </c>
      <c r="M3226">
        <v>0</v>
      </c>
      <c r="N3226" t="s">
        <v>78</v>
      </c>
      <c r="O3226">
        <v>4</v>
      </c>
      <c r="Q3226">
        <v>4</v>
      </c>
      <c r="R3226">
        <v>40110</v>
      </c>
      <c r="S3226">
        <v>0</v>
      </c>
      <c r="T3226">
        <v>0</v>
      </c>
      <c r="U3226">
        <v>1.2298851</v>
      </c>
      <c r="V3226">
        <v>0</v>
      </c>
      <c r="W3226">
        <v>1</v>
      </c>
      <c r="X3226">
        <v>0</v>
      </c>
      <c r="AA3226" t="s">
        <v>3619</v>
      </c>
      <c r="AB3226">
        <v>905078000</v>
      </c>
      <c r="AD3226">
        <v>0</v>
      </c>
      <c r="AE3226">
        <v>89</v>
      </c>
      <c r="AF3226">
        <v>0</v>
      </c>
      <c r="AG3226">
        <v>12</v>
      </c>
      <c r="AJ3226">
        <v>1264712000</v>
      </c>
      <c r="AK3226">
        <v>1044640000</v>
      </c>
      <c r="AL3226">
        <v>0</v>
      </c>
      <c r="AM3226">
        <v>401</v>
      </c>
      <c r="AN3226">
        <v>132596000</v>
      </c>
      <c r="AP3226">
        <v>2328851000</v>
      </c>
      <c r="AQ3226">
        <v>19499000</v>
      </c>
      <c r="AR3226">
        <v>2328851000</v>
      </c>
      <c r="AS3226">
        <v>11835</v>
      </c>
      <c r="AT3226">
        <v>4682033000</v>
      </c>
      <c r="AU3226">
        <v>4682033000</v>
      </c>
      <c r="AV3226">
        <v>0</v>
      </c>
      <c r="AW3226" t="s">
        <v>125</v>
      </c>
      <c r="AX3226">
        <v>1</v>
      </c>
      <c r="AY3226">
        <v>1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1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4682033000</v>
      </c>
      <c r="BS3226">
        <v>0</v>
      </c>
      <c r="BT3226">
        <v>0</v>
      </c>
      <c r="BU3226">
        <v>4682033000</v>
      </c>
      <c r="BV3226">
        <v>4682033000</v>
      </c>
      <c r="BW3226">
        <v>0</v>
      </c>
      <c r="BX3226">
        <v>2017</v>
      </c>
      <c r="BY3226">
        <v>1</v>
      </c>
    </row>
    <row r="3227" spans="1:77" x14ac:dyDescent="0.25">
      <c r="A3227">
        <v>12177</v>
      </c>
      <c r="B3227" t="s">
        <v>3618</v>
      </c>
      <c r="C3227" t="s">
        <v>3618</v>
      </c>
      <c r="D3227">
        <v>1009850000</v>
      </c>
      <c r="E3227">
        <v>4711</v>
      </c>
      <c r="F3227">
        <v>0</v>
      </c>
      <c r="G3227" t="s">
        <v>79</v>
      </c>
      <c r="H3227">
        <v>0</v>
      </c>
      <c r="I3227">
        <v>175432000</v>
      </c>
      <c r="J3227">
        <v>175432000</v>
      </c>
      <c r="L3227">
        <v>0</v>
      </c>
      <c r="M3227">
        <v>0</v>
      </c>
      <c r="N3227" t="s">
        <v>78</v>
      </c>
      <c r="O3227">
        <v>4</v>
      </c>
      <c r="Q3227">
        <v>4</v>
      </c>
      <c r="R3227">
        <v>40110</v>
      </c>
      <c r="S3227">
        <v>0</v>
      </c>
      <c r="T3227">
        <v>0</v>
      </c>
      <c r="U3227">
        <v>1.13063</v>
      </c>
      <c r="V3227">
        <v>0</v>
      </c>
      <c r="W3227">
        <v>1</v>
      </c>
      <c r="X3227">
        <v>8755000</v>
      </c>
      <c r="AA3227" t="s">
        <v>3619</v>
      </c>
      <c r="AB3227">
        <v>1103017000</v>
      </c>
      <c r="AD3227">
        <v>0</v>
      </c>
      <c r="AE3227">
        <v>89</v>
      </c>
      <c r="AF3227">
        <v>0</v>
      </c>
      <c r="AG3227">
        <v>12</v>
      </c>
      <c r="AJ3227">
        <v>1367991000</v>
      </c>
      <c r="AK3227">
        <v>1097655000</v>
      </c>
      <c r="AL3227">
        <v>0</v>
      </c>
      <c r="AM3227">
        <v>401</v>
      </c>
      <c r="AN3227">
        <v>101683000</v>
      </c>
      <c r="AP3227">
        <v>2498023000</v>
      </c>
      <c r="AQ3227">
        <v>32377000</v>
      </c>
      <c r="AR3227">
        <v>2498023000</v>
      </c>
      <c r="AS3227">
        <v>11741</v>
      </c>
      <c r="AT3227">
        <v>4756531000</v>
      </c>
      <c r="AU3227">
        <v>4756531000</v>
      </c>
      <c r="AV3227">
        <v>0</v>
      </c>
      <c r="AW3227" t="s">
        <v>126</v>
      </c>
      <c r="AX3227">
        <v>1</v>
      </c>
      <c r="AY3227">
        <v>1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1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4756531000</v>
      </c>
      <c r="BS3227">
        <v>0</v>
      </c>
      <c r="BT3227">
        <v>0</v>
      </c>
      <c r="BU3227">
        <v>4756531000</v>
      </c>
      <c r="BV3227">
        <v>4756531000</v>
      </c>
      <c r="BW3227">
        <v>0</v>
      </c>
      <c r="BX3227">
        <v>2018</v>
      </c>
      <c r="BY3227">
        <v>1</v>
      </c>
    </row>
    <row r="3228" spans="1:77" x14ac:dyDescent="0.25">
      <c r="A3228">
        <v>12177</v>
      </c>
      <c r="B3228" t="s">
        <v>3618</v>
      </c>
      <c r="C3228" t="s">
        <v>77</v>
      </c>
      <c r="D3228">
        <v>1661292000</v>
      </c>
      <c r="E3228">
        <v>4711</v>
      </c>
      <c r="F3228">
        <v>0</v>
      </c>
      <c r="G3228" t="s">
        <v>79</v>
      </c>
      <c r="H3228">
        <v>0</v>
      </c>
      <c r="I3228">
        <v>98446000</v>
      </c>
      <c r="J3228">
        <v>98446000</v>
      </c>
      <c r="L3228">
        <v>0</v>
      </c>
      <c r="M3228">
        <v>0</v>
      </c>
      <c r="N3228" t="s">
        <v>87</v>
      </c>
      <c r="O3228">
        <v>4</v>
      </c>
      <c r="Q3228">
        <v>4</v>
      </c>
      <c r="R3228">
        <v>40110</v>
      </c>
      <c r="S3228">
        <v>0</v>
      </c>
      <c r="T3228">
        <v>0</v>
      </c>
      <c r="U3228">
        <v>1.2309859154929601</v>
      </c>
      <c r="V3228">
        <v>0</v>
      </c>
      <c r="W3228">
        <v>1</v>
      </c>
      <c r="X3228">
        <v>0</v>
      </c>
      <c r="Y3228">
        <v>7935</v>
      </c>
      <c r="Z3228">
        <v>487704000</v>
      </c>
      <c r="AA3228" t="s">
        <v>3619</v>
      </c>
      <c r="AB3228">
        <v>863943000</v>
      </c>
      <c r="AC3228">
        <v>5543</v>
      </c>
      <c r="AD3228">
        <v>0</v>
      </c>
      <c r="AE3228">
        <v>137</v>
      </c>
      <c r="AF3228">
        <v>0</v>
      </c>
      <c r="AG3228">
        <v>12</v>
      </c>
      <c r="AH3228">
        <v>14213000</v>
      </c>
      <c r="AI3228">
        <v>0</v>
      </c>
      <c r="AJ3228">
        <v>2672708000</v>
      </c>
      <c r="AK3228">
        <v>1042610000</v>
      </c>
      <c r="AL3228">
        <v>0</v>
      </c>
      <c r="AM3228">
        <v>401</v>
      </c>
      <c r="AN3228">
        <v>510049000</v>
      </c>
      <c r="AP3228">
        <v>3737977000</v>
      </c>
      <c r="AQ3228">
        <v>22659000</v>
      </c>
      <c r="AR3228">
        <v>3737977000</v>
      </c>
      <c r="AS3228">
        <v>13478</v>
      </c>
      <c r="AT3228">
        <v>4727048000</v>
      </c>
      <c r="AU3228">
        <v>4727048000</v>
      </c>
      <c r="AV3228">
        <v>0</v>
      </c>
      <c r="AW3228" t="s">
        <v>69</v>
      </c>
      <c r="AX3228">
        <v>1</v>
      </c>
      <c r="AY3228">
        <v>1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1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4727048000</v>
      </c>
      <c r="BS3228">
        <v>0</v>
      </c>
      <c r="BT3228">
        <v>0</v>
      </c>
      <c r="BU3228">
        <v>4727048000</v>
      </c>
      <c r="BV3228">
        <v>4727048000</v>
      </c>
      <c r="BW3228">
        <v>0</v>
      </c>
      <c r="BX3228">
        <v>2019</v>
      </c>
      <c r="BY3228">
        <v>0</v>
      </c>
    </row>
    <row r="3229" spans="1:77" x14ac:dyDescent="0.25">
      <c r="A3229">
        <v>12177</v>
      </c>
      <c r="B3229" t="s">
        <v>3618</v>
      </c>
      <c r="C3229" t="s">
        <v>3620</v>
      </c>
      <c r="D3229">
        <v>3349292</v>
      </c>
      <c r="E3229">
        <v>4711</v>
      </c>
      <c r="F3229">
        <v>0</v>
      </c>
      <c r="G3229" t="s">
        <v>79</v>
      </c>
      <c r="H3229">
        <v>0</v>
      </c>
      <c r="I3229">
        <v>1081578</v>
      </c>
      <c r="J3229">
        <v>1081578</v>
      </c>
      <c r="K3229">
        <v>2</v>
      </c>
      <c r="L3229">
        <v>0</v>
      </c>
      <c r="M3229">
        <v>0</v>
      </c>
      <c r="N3229" t="s">
        <v>87</v>
      </c>
      <c r="O3229">
        <v>4</v>
      </c>
      <c r="P3229">
        <v>1</v>
      </c>
      <c r="Q3229">
        <v>4</v>
      </c>
      <c r="R3229">
        <v>40110</v>
      </c>
      <c r="S3229">
        <v>0</v>
      </c>
      <c r="T3229">
        <v>1081578</v>
      </c>
      <c r="U3229">
        <v>124607</v>
      </c>
      <c r="V3229">
        <v>0</v>
      </c>
      <c r="W3229">
        <v>1</v>
      </c>
      <c r="X3229">
        <v>30845</v>
      </c>
      <c r="Y3229">
        <v>6750</v>
      </c>
      <c r="Z3229">
        <v>2588959</v>
      </c>
      <c r="AA3229" t="s">
        <v>3619</v>
      </c>
      <c r="AB3229">
        <v>1873796</v>
      </c>
      <c r="AC3229">
        <v>5207</v>
      </c>
      <c r="AD3229">
        <v>0</v>
      </c>
      <c r="AE3229">
        <v>124</v>
      </c>
      <c r="AF3229">
        <v>0</v>
      </c>
      <c r="AG3229">
        <v>12</v>
      </c>
      <c r="AH3229">
        <v>437767</v>
      </c>
      <c r="AI3229">
        <v>361531</v>
      </c>
      <c r="AJ3229">
        <v>1077910</v>
      </c>
      <c r="AK3229">
        <v>4612573</v>
      </c>
      <c r="AL3229">
        <v>0</v>
      </c>
      <c r="AM3229">
        <v>401</v>
      </c>
      <c r="AN3229">
        <v>736894</v>
      </c>
      <c r="AO3229">
        <v>202</v>
      </c>
      <c r="AP3229">
        <v>6052014</v>
      </c>
      <c r="AQ3229">
        <v>361531</v>
      </c>
      <c r="AR3229">
        <v>6052014</v>
      </c>
      <c r="AS3229">
        <v>11957</v>
      </c>
      <c r="AT3229">
        <v>4872558000</v>
      </c>
      <c r="AU3229">
        <v>7609018</v>
      </c>
      <c r="AV3229">
        <v>0</v>
      </c>
      <c r="AW3229" t="s">
        <v>69</v>
      </c>
      <c r="AX3229">
        <v>2</v>
      </c>
      <c r="AY3229">
        <v>1</v>
      </c>
      <c r="AZ3229">
        <v>0</v>
      </c>
      <c r="BA3229">
        <v>0</v>
      </c>
      <c r="BB3229">
        <v>0</v>
      </c>
      <c r="BC3229">
        <v>1</v>
      </c>
      <c r="BD3229">
        <v>0</v>
      </c>
      <c r="BE3229">
        <v>0</v>
      </c>
      <c r="BF3229">
        <v>1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1</v>
      </c>
      <c r="BP3229">
        <v>0</v>
      </c>
      <c r="BQ3229">
        <v>0</v>
      </c>
      <c r="BR3229">
        <v>4872557999</v>
      </c>
      <c r="BS3229">
        <v>0</v>
      </c>
      <c r="BT3229">
        <v>0</v>
      </c>
      <c r="BU3229">
        <v>4872558000</v>
      </c>
      <c r="BV3229">
        <v>4872558000</v>
      </c>
      <c r="BW3229">
        <v>0</v>
      </c>
      <c r="BX3229">
        <v>2020</v>
      </c>
      <c r="BY3229">
        <v>0</v>
      </c>
    </row>
    <row r="3230" spans="1:77" x14ac:dyDescent="0.25">
      <c r="A3230">
        <v>121781</v>
      </c>
      <c r="B3230" t="s">
        <v>3621</v>
      </c>
      <c r="C3230" t="s">
        <v>77</v>
      </c>
      <c r="D3230">
        <v>81828633</v>
      </c>
      <c r="E3230">
        <v>4772</v>
      </c>
      <c r="F3230">
        <v>0</v>
      </c>
      <c r="G3230" t="s">
        <v>78</v>
      </c>
      <c r="H3230">
        <v>4</v>
      </c>
      <c r="I3230">
        <v>38178588</v>
      </c>
      <c r="J3230">
        <v>1000000</v>
      </c>
      <c r="L3230">
        <v>0</v>
      </c>
      <c r="M3230">
        <v>0</v>
      </c>
      <c r="N3230" t="s">
        <v>79</v>
      </c>
      <c r="O3230">
        <v>0</v>
      </c>
      <c r="Q3230">
        <v>15</v>
      </c>
      <c r="R3230">
        <v>150131</v>
      </c>
      <c r="S3230">
        <v>0</v>
      </c>
      <c r="T3230">
        <v>0</v>
      </c>
      <c r="V3230">
        <v>1</v>
      </c>
      <c r="W3230">
        <v>0</v>
      </c>
      <c r="X3230">
        <v>39668</v>
      </c>
      <c r="Y3230">
        <v>43</v>
      </c>
      <c r="AA3230" t="s">
        <v>274</v>
      </c>
      <c r="AB3230">
        <v>44579355</v>
      </c>
      <c r="AC3230">
        <v>77</v>
      </c>
      <c r="AD3230">
        <v>0</v>
      </c>
      <c r="AE3230">
        <v>1</v>
      </c>
      <c r="AF3230">
        <v>0</v>
      </c>
      <c r="AG3230">
        <v>12</v>
      </c>
      <c r="AJ3230">
        <v>72039663</v>
      </c>
      <c r="AK3230">
        <v>16224648</v>
      </c>
      <c r="AL3230">
        <v>0</v>
      </c>
      <c r="AM3230">
        <v>1501</v>
      </c>
      <c r="AN3230">
        <v>4306467</v>
      </c>
      <c r="AP3230">
        <v>88264311</v>
      </c>
      <c r="AQ3230">
        <v>0</v>
      </c>
      <c r="AR3230">
        <v>88264311</v>
      </c>
      <c r="AS3230">
        <v>120</v>
      </c>
      <c r="AT3230">
        <v>154153764</v>
      </c>
      <c r="AU3230">
        <v>154153764</v>
      </c>
      <c r="AV3230">
        <v>0</v>
      </c>
      <c r="AW3230" t="s">
        <v>70</v>
      </c>
      <c r="AX3230">
        <v>1</v>
      </c>
      <c r="AY3230">
        <v>1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1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100</v>
      </c>
      <c r="BT3230">
        <v>0</v>
      </c>
      <c r="BU3230">
        <v>0</v>
      </c>
      <c r="BV3230">
        <v>0</v>
      </c>
      <c r="BW3230">
        <v>0</v>
      </c>
      <c r="BX3230">
        <v>2016</v>
      </c>
      <c r="BY3230">
        <v>1</v>
      </c>
    </row>
    <row r="3231" spans="1:77" x14ac:dyDescent="0.25">
      <c r="A3231">
        <v>121781</v>
      </c>
      <c r="B3231" t="s">
        <v>3622</v>
      </c>
      <c r="C3231" t="s">
        <v>3622</v>
      </c>
      <c r="D3231">
        <v>97186170</v>
      </c>
      <c r="E3231">
        <v>4772</v>
      </c>
      <c r="F3231">
        <v>0</v>
      </c>
      <c r="G3231" t="s">
        <v>79</v>
      </c>
      <c r="H3231">
        <v>0</v>
      </c>
      <c r="I3231">
        <v>38178588</v>
      </c>
      <c r="J3231">
        <v>38178588</v>
      </c>
      <c r="L3231">
        <v>0</v>
      </c>
      <c r="M3231">
        <v>0</v>
      </c>
      <c r="N3231" t="s">
        <v>78</v>
      </c>
      <c r="O3231">
        <v>4</v>
      </c>
      <c r="Q3231">
        <v>15</v>
      </c>
      <c r="R3231">
        <v>150131</v>
      </c>
      <c r="S3231">
        <v>613630</v>
      </c>
      <c r="T3231">
        <v>613630</v>
      </c>
      <c r="U3231">
        <v>1.2298851</v>
      </c>
      <c r="V3231">
        <v>0</v>
      </c>
      <c r="W3231">
        <v>1</v>
      </c>
      <c r="X3231">
        <v>2355156</v>
      </c>
      <c r="AA3231" t="s">
        <v>274</v>
      </c>
      <c r="AB3231">
        <v>60480322</v>
      </c>
      <c r="AD3231">
        <v>0</v>
      </c>
      <c r="AE3231">
        <v>1</v>
      </c>
      <c r="AF3231">
        <v>0</v>
      </c>
      <c r="AG3231">
        <v>12</v>
      </c>
      <c r="AJ3231">
        <v>82454673</v>
      </c>
      <c r="AK3231">
        <v>21679428</v>
      </c>
      <c r="AL3231">
        <v>0</v>
      </c>
      <c r="AM3231">
        <v>1501</v>
      </c>
      <c r="AN3231">
        <v>9679642</v>
      </c>
      <c r="AP3231">
        <v>104134101</v>
      </c>
      <c r="AQ3231">
        <v>0</v>
      </c>
      <c r="AR3231">
        <v>104134101</v>
      </c>
      <c r="AS3231">
        <v>114</v>
      </c>
      <c r="AT3231">
        <v>158204602</v>
      </c>
      <c r="AU3231">
        <v>158204602</v>
      </c>
      <c r="AV3231">
        <v>0</v>
      </c>
      <c r="AW3231" t="s">
        <v>133</v>
      </c>
      <c r="AX3231">
        <v>1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1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158204602</v>
      </c>
      <c r="BT3231">
        <v>0</v>
      </c>
      <c r="BU3231">
        <v>158204602</v>
      </c>
      <c r="BV3231">
        <v>158204602</v>
      </c>
      <c r="BW3231">
        <v>0</v>
      </c>
      <c r="BX3231">
        <v>2017</v>
      </c>
      <c r="BY3231">
        <v>1</v>
      </c>
    </row>
    <row r="3232" spans="1:77" x14ac:dyDescent="0.25">
      <c r="A3232">
        <v>121781</v>
      </c>
      <c r="B3232" t="s">
        <v>110</v>
      </c>
      <c r="C3232" t="s">
        <v>110</v>
      </c>
      <c r="D3232">
        <v>129344647</v>
      </c>
      <c r="E3232">
        <v>4772</v>
      </c>
      <c r="F3232">
        <v>0</v>
      </c>
      <c r="G3232" t="s">
        <v>79</v>
      </c>
      <c r="H3232">
        <v>0</v>
      </c>
      <c r="I3232">
        <v>0</v>
      </c>
      <c r="J3232">
        <v>0</v>
      </c>
      <c r="L3232">
        <v>0</v>
      </c>
      <c r="M3232">
        <v>0</v>
      </c>
      <c r="N3232" t="s">
        <v>78</v>
      </c>
      <c r="O3232">
        <v>4</v>
      </c>
      <c r="Q3232">
        <v>15</v>
      </c>
      <c r="R3232">
        <v>150131</v>
      </c>
      <c r="S3232">
        <v>0</v>
      </c>
      <c r="T3232">
        <v>0</v>
      </c>
      <c r="U3232">
        <v>1.13063</v>
      </c>
      <c r="V3232">
        <v>0</v>
      </c>
      <c r="W3232">
        <v>1</v>
      </c>
      <c r="X3232">
        <v>29664301</v>
      </c>
      <c r="AA3232" t="s">
        <v>274</v>
      </c>
      <c r="AB3232">
        <v>55845887</v>
      </c>
      <c r="AD3232">
        <v>0</v>
      </c>
      <c r="AE3232">
        <v>1</v>
      </c>
      <c r="AF3232">
        <v>0</v>
      </c>
      <c r="AG3232">
        <v>12</v>
      </c>
      <c r="AJ3232">
        <v>120914099</v>
      </c>
      <c r="AK3232">
        <v>16436449</v>
      </c>
      <c r="AL3232">
        <v>0</v>
      </c>
      <c r="AM3232">
        <v>1501</v>
      </c>
      <c r="AN3232">
        <v>7285290</v>
      </c>
      <c r="AP3232">
        <v>137350548</v>
      </c>
      <c r="AQ3232">
        <v>0</v>
      </c>
      <c r="AR3232">
        <v>137350548</v>
      </c>
      <c r="AS3232">
        <v>100</v>
      </c>
      <c r="AT3232">
        <v>169001842</v>
      </c>
      <c r="AU3232">
        <v>169001842</v>
      </c>
      <c r="AV3232">
        <v>0</v>
      </c>
      <c r="AW3232" t="s">
        <v>574</v>
      </c>
      <c r="AX3232">
        <v>1</v>
      </c>
      <c r="AY3232">
        <v>1</v>
      </c>
      <c r="AZ3232">
        <v>0</v>
      </c>
      <c r="BA3232">
        <v>0</v>
      </c>
      <c r="BB3232">
        <v>0</v>
      </c>
      <c r="BC3232">
        <v>1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1</v>
      </c>
      <c r="BL3232">
        <v>0</v>
      </c>
      <c r="BM3232">
        <v>0</v>
      </c>
      <c r="BN3232">
        <v>0</v>
      </c>
      <c r="BO3232">
        <v>169001842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169001842</v>
      </c>
      <c r="BV3232">
        <v>169001842</v>
      </c>
      <c r="BW3232">
        <v>0</v>
      </c>
      <c r="BX3232">
        <v>2018</v>
      </c>
      <c r="BY3232">
        <v>1</v>
      </c>
    </row>
    <row r="3233" spans="1:77" x14ac:dyDescent="0.25">
      <c r="A3233">
        <v>121781</v>
      </c>
      <c r="B3233" t="s">
        <v>3623</v>
      </c>
      <c r="C3233" t="s">
        <v>77</v>
      </c>
      <c r="D3233">
        <v>92746168</v>
      </c>
      <c r="E3233">
        <v>4772</v>
      </c>
      <c r="F3233">
        <v>0</v>
      </c>
      <c r="G3233" t="s">
        <v>79</v>
      </c>
      <c r="H3233">
        <v>0</v>
      </c>
      <c r="I3233">
        <v>38178588</v>
      </c>
      <c r="J3233">
        <v>38178588</v>
      </c>
      <c r="L3233">
        <v>0</v>
      </c>
      <c r="M3233">
        <v>0</v>
      </c>
      <c r="N3233" t="s">
        <v>87</v>
      </c>
      <c r="O3233">
        <v>4</v>
      </c>
      <c r="Q3233">
        <v>15</v>
      </c>
      <c r="R3233">
        <v>150131</v>
      </c>
      <c r="S3233">
        <v>0</v>
      </c>
      <c r="T3233">
        <v>0</v>
      </c>
      <c r="U3233">
        <v>1.2309859154929601</v>
      </c>
      <c r="V3233">
        <v>0</v>
      </c>
      <c r="W3233">
        <v>1</v>
      </c>
      <c r="X3233">
        <v>0</v>
      </c>
      <c r="Y3233">
        <v>48</v>
      </c>
      <c r="Z3233">
        <v>28621156</v>
      </c>
      <c r="AA3233" t="s">
        <v>83</v>
      </c>
      <c r="AB3233">
        <v>46225230</v>
      </c>
      <c r="AC3233">
        <v>89</v>
      </c>
      <c r="AD3233">
        <v>0</v>
      </c>
      <c r="AE3233">
        <v>1</v>
      </c>
      <c r="AF3233">
        <v>0</v>
      </c>
      <c r="AG3233">
        <v>12</v>
      </c>
      <c r="AH3233">
        <v>20000000</v>
      </c>
      <c r="AI3233">
        <v>0</v>
      </c>
      <c r="AJ3233">
        <v>79706192</v>
      </c>
      <c r="AK3233">
        <v>22618930</v>
      </c>
      <c r="AL3233">
        <v>0</v>
      </c>
      <c r="AM3233">
        <v>1501</v>
      </c>
      <c r="AN3233">
        <v>24183388</v>
      </c>
      <c r="AP3233">
        <v>107674573</v>
      </c>
      <c r="AQ3233">
        <v>5349451</v>
      </c>
      <c r="AR3233">
        <v>107674573</v>
      </c>
      <c r="AS3233">
        <v>137</v>
      </c>
      <c r="AT3233">
        <v>149282867</v>
      </c>
      <c r="AU3233">
        <v>149282867</v>
      </c>
      <c r="AV3233">
        <v>0</v>
      </c>
      <c r="AW3233" t="s">
        <v>64</v>
      </c>
      <c r="AX3233">
        <v>1</v>
      </c>
      <c r="AY3233">
        <v>1</v>
      </c>
      <c r="AZ3233">
        <v>0</v>
      </c>
      <c r="BA3233">
        <v>1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149282867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149282867</v>
      </c>
      <c r="BV3233">
        <v>149282867</v>
      </c>
      <c r="BW3233">
        <v>0</v>
      </c>
      <c r="BX3233">
        <v>2019</v>
      </c>
      <c r="BY3233">
        <v>0</v>
      </c>
    </row>
    <row r="3234" spans="1:77" x14ac:dyDescent="0.25">
      <c r="A3234">
        <v>121781</v>
      </c>
      <c r="B3234" t="s">
        <v>1031</v>
      </c>
      <c r="C3234" t="s">
        <v>3624</v>
      </c>
      <c r="D3234">
        <v>39308117</v>
      </c>
      <c r="E3234">
        <v>4772</v>
      </c>
      <c r="F3234">
        <v>0</v>
      </c>
      <c r="G3234" t="s">
        <v>79</v>
      </c>
      <c r="H3234">
        <v>0</v>
      </c>
      <c r="I3234">
        <v>11536785</v>
      </c>
      <c r="J3234">
        <v>11536785</v>
      </c>
      <c r="K3234">
        <v>1</v>
      </c>
      <c r="L3234">
        <v>0</v>
      </c>
      <c r="M3234">
        <v>0</v>
      </c>
      <c r="N3234" t="s">
        <v>87</v>
      </c>
      <c r="O3234">
        <v>4</v>
      </c>
      <c r="P3234">
        <v>1</v>
      </c>
      <c r="Q3234">
        <v>15</v>
      </c>
      <c r="R3234">
        <v>150131</v>
      </c>
      <c r="S3234">
        <v>0</v>
      </c>
      <c r="T3234">
        <v>0</v>
      </c>
      <c r="U3234">
        <v>124607</v>
      </c>
      <c r="V3234">
        <v>0</v>
      </c>
      <c r="W3234">
        <v>1</v>
      </c>
      <c r="X3234">
        <v>5536313</v>
      </c>
      <c r="Y3234">
        <v>62</v>
      </c>
      <c r="Z3234">
        <v>2193838</v>
      </c>
      <c r="AA3234" t="s">
        <v>274</v>
      </c>
      <c r="AB3234">
        <v>7397</v>
      </c>
      <c r="AC3234">
        <v>99</v>
      </c>
      <c r="AD3234">
        <v>0</v>
      </c>
      <c r="AE3234">
        <v>1</v>
      </c>
      <c r="AF3234">
        <v>0</v>
      </c>
      <c r="AG3234">
        <v>12</v>
      </c>
      <c r="AH3234">
        <v>923126</v>
      </c>
      <c r="AI3234">
        <v>3692503</v>
      </c>
      <c r="AJ3234">
        <v>13274127</v>
      </c>
      <c r="AK3234">
        <v>2921023</v>
      </c>
      <c r="AL3234">
        <v>873589</v>
      </c>
      <c r="AM3234">
        <v>1501</v>
      </c>
      <c r="AN3234">
        <v>2961717</v>
      </c>
      <c r="AO3234">
        <v>102</v>
      </c>
      <c r="AP3234">
        <v>65845960</v>
      </c>
      <c r="AQ3234">
        <v>49650810</v>
      </c>
      <c r="AR3234">
        <v>65845960</v>
      </c>
      <c r="AS3234">
        <v>161</v>
      </c>
      <c r="AT3234">
        <v>134357942</v>
      </c>
      <c r="AU3234">
        <v>10655648</v>
      </c>
      <c r="AV3234">
        <v>21363</v>
      </c>
      <c r="AW3234" t="s">
        <v>64</v>
      </c>
      <c r="AX3234">
        <v>1</v>
      </c>
      <c r="AY3234">
        <v>1</v>
      </c>
      <c r="AZ3234">
        <v>0</v>
      </c>
      <c r="BA3234">
        <v>1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134357942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134357942</v>
      </c>
      <c r="BV3234">
        <v>134357942</v>
      </c>
      <c r="BW3234">
        <v>0</v>
      </c>
      <c r="BX3234">
        <v>2020</v>
      </c>
      <c r="BY3234">
        <v>0</v>
      </c>
    </row>
    <row r="3235" spans="1:77" x14ac:dyDescent="0.25">
      <c r="A3235">
        <v>121783</v>
      </c>
      <c r="B3235" t="s">
        <v>685</v>
      </c>
      <c r="C3235" t="s">
        <v>77</v>
      </c>
      <c r="D3235">
        <v>6242297</v>
      </c>
      <c r="E3235">
        <v>4630</v>
      </c>
      <c r="F3235">
        <v>0</v>
      </c>
      <c r="G3235" t="s">
        <v>78</v>
      </c>
      <c r="H3235">
        <v>4</v>
      </c>
      <c r="I3235">
        <v>356000</v>
      </c>
      <c r="J3235">
        <v>760000</v>
      </c>
      <c r="L3235">
        <v>0</v>
      </c>
      <c r="M3235">
        <v>0</v>
      </c>
      <c r="N3235" t="s">
        <v>79</v>
      </c>
      <c r="O3235">
        <v>0</v>
      </c>
      <c r="Q3235">
        <v>15</v>
      </c>
      <c r="R3235">
        <v>150199</v>
      </c>
      <c r="S3235">
        <v>153040</v>
      </c>
      <c r="T3235">
        <v>151100</v>
      </c>
      <c r="V3235">
        <v>1</v>
      </c>
      <c r="W3235">
        <v>0</v>
      </c>
      <c r="X3235">
        <v>72168</v>
      </c>
      <c r="Y3235">
        <v>9</v>
      </c>
      <c r="AA3235" t="s">
        <v>3625</v>
      </c>
      <c r="AB3235">
        <v>15275201</v>
      </c>
      <c r="AC3235">
        <v>8</v>
      </c>
      <c r="AD3235">
        <v>0</v>
      </c>
      <c r="AE3235">
        <v>1</v>
      </c>
      <c r="AF3235">
        <v>0</v>
      </c>
      <c r="AG3235">
        <v>12</v>
      </c>
      <c r="AJ3235">
        <v>3653519</v>
      </c>
      <c r="AK3235">
        <v>1447858</v>
      </c>
      <c r="AL3235">
        <v>3560</v>
      </c>
      <c r="AM3235">
        <v>1501</v>
      </c>
      <c r="AN3235">
        <v>690606</v>
      </c>
      <c r="AP3235">
        <v>6980030</v>
      </c>
      <c r="AQ3235">
        <v>1878653</v>
      </c>
      <c r="AR3235">
        <v>6980030</v>
      </c>
      <c r="AS3235">
        <v>17</v>
      </c>
      <c r="AT3235">
        <v>15278762</v>
      </c>
      <c r="AU3235">
        <v>15275202</v>
      </c>
      <c r="AV3235">
        <v>0</v>
      </c>
      <c r="AW3235" t="s">
        <v>69</v>
      </c>
      <c r="AX3235">
        <v>2</v>
      </c>
      <c r="AY3235">
        <v>1</v>
      </c>
      <c r="AZ3235">
        <v>0</v>
      </c>
      <c r="BA3235">
        <v>1</v>
      </c>
      <c r="BB3235">
        <v>0</v>
      </c>
      <c r="BC3235">
        <v>0</v>
      </c>
      <c r="BD3235">
        <v>0</v>
      </c>
      <c r="BE3235">
        <v>0</v>
      </c>
      <c r="BF3235">
        <v>1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40</v>
      </c>
      <c r="BN3235">
        <v>0</v>
      </c>
      <c r="BO3235">
        <v>0</v>
      </c>
      <c r="BP3235">
        <v>0</v>
      </c>
      <c r="BQ3235">
        <v>0</v>
      </c>
      <c r="BR3235">
        <v>10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2016</v>
      </c>
      <c r="BY3235">
        <v>0</v>
      </c>
    </row>
    <row r="3236" spans="1:77" x14ac:dyDescent="0.25">
      <c r="A3236">
        <v>121801</v>
      </c>
      <c r="B3236" t="s">
        <v>1066</v>
      </c>
      <c r="C3236" t="s">
        <v>77</v>
      </c>
      <c r="D3236">
        <v>1650050</v>
      </c>
      <c r="E3236">
        <v>4630</v>
      </c>
      <c r="F3236">
        <v>0</v>
      </c>
      <c r="G3236" t="s">
        <v>78</v>
      </c>
      <c r="H3236">
        <v>4</v>
      </c>
      <c r="I3236">
        <v>10000</v>
      </c>
      <c r="J3236">
        <v>78307974</v>
      </c>
      <c r="L3236">
        <v>0</v>
      </c>
      <c r="M3236">
        <v>0</v>
      </c>
      <c r="N3236" t="s">
        <v>79</v>
      </c>
      <c r="O3236">
        <v>0</v>
      </c>
      <c r="Q3236">
        <v>15</v>
      </c>
      <c r="R3236">
        <v>150199</v>
      </c>
      <c r="S3236">
        <v>0</v>
      </c>
      <c r="T3236">
        <v>0</v>
      </c>
      <c r="V3236">
        <v>1</v>
      </c>
      <c r="W3236">
        <v>0</v>
      </c>
      <c r="X3236">
        <v>73643236</v>
      </c>
      <c r="Y3236">
        <v>46</v>
      </c>
      <c r="AA3236" t="s">
        <v>3626</v>
      </c>
      <c r="AB3236">
        <v>1632296</v>
      </c>
      <c r="AC3236">
        <v>15</v>
      </c>
      <c r="AD3236">
        <v>0</v>
      </c>
      <c r="AE3236">
        <v>1</v>
      </c>
      <c r="AF3236">
        <v>0</v>
      </c>
      <c r="AG3236">
        <v>12</v>
      </c>
      <c r="AJ3236">
        <v>1255286</v>
      </c>
      <c r="AK3236">
        <v>1572747</v>
      </c>
      <c r="AL3236">
        <v>0</v>
      </c>
      <c r="AM3236">
        <v>1501</v>
      </c>
      <c r="AN3236">
        <v>-545648</v>
      </c>
      <c r="AP3236">
        <v>2828033</v>
      </c>
      <c r="AQ3236">
        <v>0</v>
      </c>
      <c r="AR3236">
        <v>2828033</v>
      </c>
      <c r="AS3236">
        <v>61</v>
      </c>
      <c r="AT3236">
        <v>15631582</v>
      </c>
      <c r="AU3236">
        <v>15631582</v>
      </c>
      <c r="AV3236">
        <v>0</v>
      </c>
      <c r="AW3236" t="s">
        <v>65</v>
      </c>
      <c r="AX3236">
        <v>2</v>
      </c>
      <c r="AY3236">
        <v>1</v>
      </c>
      <c r="AZ3236">
        <v>0</v>
      </c>
      <c r="BA3236">
        <v>0</v>
      </c>
      <c r="BB3236">
        <v>1</v>
      </c>
      <c r="BC3236">
        <v>1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100</v>
      </c>
      <c r="BO3236">
        <v>2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2016</v>
      </c>
      <c r="BY3236">
        <v>0</v>
      </c>
    </row>
    <row r="3237" spans="1:77" x14ac:dyDescent="0.25">
      <c r="A3237">
        <v>121801</v>
      </c>
      <c r="B3237" t="s">
        <v>685</v>
      </c>
      <c r="C3237" t="s">
        <v>685</v>
      </c>
      <c r="D3237">
        <v>2497622</v>
      </c>
      <c r="E3237">
        <v>4630</v>
      </c>
      <c r="F3237">
        <v>0</v>
      </c>
      <c r="G3237" t="s">
        <v>79</v>
      </c>
      <c r="H3237">
        <v>0</v>
      </c>
      <c r="I3237">
        <v>651421</v>
      </c>
      <c r="J3237">
        <v>651421</v>
      </c>
      <c r="L3237">
        <v>0</v>
      </c>
      <c r="M3237">
        <v>0</v>
      </c>
      <c r="N3237" t="s">
        <v>78</v>
      </c>
      <c r="O3237">
        <v>4</v>
      </c>
      <c r="Q3237">
        <v>15</v>
      </c>
      <c r="R3237">
        <v>150199</v>
      </c>
      <c r="S3237">
        <v>613630</v>
      </c>
      <c r="T3237">
        <v>613630</v>
      </c>
      <c r="U3237">
        <v>1.4051910999999999</v>
      </c>
      <c r="V3237">
        <v>0</v>
      </c>
      <c r="W3237">
        <v>1</v>
      </c>
      <c r="X3237">
        <v>3877</v>
      </c>
      <c r="AA3237" t="s">
        <v>655</v>
      </c>
      <c r="AB3237">
        <v>2458471</v>
      </c>
      <c r="AD3237">
        <v>0</v>
      </c>
      <c r="AE3237">
        <v>2</v>
      </c>
      <c r="AF3237">
        <v>0</v>
      </c>
      <c r="AG3237">
        <v>12</v>
      </c>
      <c r="AJ3237">
        <v>1561173</v>
      </c>
      <c r="AK3237">
        <v>1723030</v>
      </c>
      <c r="AL3237">
        <v>0</v>
      </c>
      <c r="AM3237">
        <v>1501</v>
      </c>
      <c r="AN3237">
        <v>151647</v>
      </c>
      <c r="AP3237">
        <v>3284203</v>
      </c>
      <c r="AQ3237">
        <v>0</v>
      </c>
      <c r="AR3237">
        <v>3284203</v>
      </c>
      <c r="AS3237">
        <v>6</v>
      </c>
      <c r="AT3237">
        <v>18007062</v>
      </c>
      <c r="AU3237">
        <v>18007062</v>
      </c>
      <c r="AV3237">
        <v>0</v>
      </c>
      <c r="AW3237" t="s">
        <v>92</v>
      </c>
      <c r="AX3237">
        <v>1</v>
      </c>
      <c r="AY3237">
        <v>1</v>
      </c>
      <c r="AZ3237">
        <v>0</v>
      </c>
      <c r="BA3237">
        <v>0</v>
      </c>
      <c r="BB3237">
        <v>1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1</v>
      </c>
      <c r="BL3237">
        <v>0</v>
      </c>
      <c r="BM3237">
        <v>0</v>
      </c>
      <c r="BN3237">
        <v>18007062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18007062</v>
      </c>
      <c r="BV3237">
        <v>18007062</v>
      </c>
      <c r="BW3237">
        <v>0</v>
      </c>
      <c r="BX3237">
        <v>2017</v>
      </c>
      <c r="BY3237">
        <v>1</v>
      </c>
    </row>
    <row r="3238" spans="1:77" x14ac:dyDescent="0.25">
      <c r="A3238">
        <v>121801</v>
      </c>
      <c r="B3238" t="s">
        <v>685</v>
      </c>
      <c r="C3238" t="s">
        <v>77</v>
      </c>
      <c r="D3238">
        <v>3154375</v>
      </c>
      <c r="E3238">
        <v>4630</v>
      </c>
      <c r="F3238">
        <v>0</v>
      </c>
      <c r="G3238" t="s">
        <v>79</v>
      </c>
      <c r="H3238">
        <v>0</v>
      </c>
      <c r="I3238">
        <v>651421</v>
      </c>
      <c r="J3238">
        <v>651421</v>
      </c>
      <c r="L3238">
        <v>0</v>
      </c>
      <c r="M3238">
        <v>0</v>
      </c>
      <c r="N3238" t="s">
        <v>87</v>
      </c>
      <c r="O3238">
        <v>4</v>
      </c>
      <c r="Q3238">
        <v>15</v>
      </c>
      <c r="R3238">
        <v>150199</v>
      </c>
      <c r="S3238">
        <v>0</v>
      </c>
      <c r="T3238">
        <v>0</v>
      </c>
      <c r="U3238">
        <v>1.2413539367181801</v>
      </c>
      <c r="V3238">
        <v>0</v>
      </c>
      <c r="W3238">
        <v>1</v>
      </c>
      <c r="X3238">
        <v>60998</v>
      </c>
      <c r="Y3238">
        <v>31</v>
      </c>
      <c r="Z3238">
        <v>563094</v>
      </c>
      <c r="AA3238" t="s">
        <v>2072</v>
      </c>
      <c r="AB3238">
        <v>2638811</v>
      </c>
      <c r="AC3238">
        <v>21</v>
      </c>
      <c r="AD3238">
        <v>0</v>
      </c>
      <c r="AE3238">
        <v>2</v>
      </c>
      <c r="AF3238">
        <v>0</v>
      </c>
      <c r="AG3238">
        <v>12</v>
      </c>
      <c r="AH3238">
        <v>0</v>
      </c>
      <c r="AI3238">
        <v>0</v>
      </c>
      <c r="AJ3238">
        <v>1478882</v>
      </c>
      <c r="AK3238">
        <v>2322219</v>
      </c>
      <c r="AL3238">
        <v>0</v>
      </c>
      <c r="AM3238">
        <v>1501</v>
      </c>
      <c r="AN3238">
        <v>15733</v>
      </c>
      <c r="AP3238">
        <v>4038688</v>
      </c>
      <c r="AQ3238">
        <v>237587</v>
      </c>
      <c r="AR3238">
        <v>4038688</v>
      </c>
      <c r="AS3238">
        <v>52</v>
      </c>
      <c r="AT3238">
        <v>18420879</v>
      </c>
      <c r="AU3238">
        <v>18420879</v>
      </c>
      <c r="AV3238">
        <v>0</v>
      </c>
      <c r="AW3238" t="s">
        <v>65</v>
      </c>
      <c r="AX3238">
        <v>1</v>
      </c>
      <c r="AY3238">
        <v>0</v>
      </c>
      <c r="AZ3238">
        <v>0</v>
      </c>
      <c r="BA3238">
        <v>0</v>
      </c>
      <c r="BB3238">
        <v>1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18420879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18420879</v>
      </c>
      <c r="BV3238">
        <v>18420879</v>
      </c>
      <c r="BW3238">
        <v>0</v>
      </c>
      <c r="BX3238">
        <v>2019</v>
      </c>
      <c r="BY3238">
        <v>0</v>
      </c>
    </row>
    <row r="3239" spans="1:77" x14ac:dyDescent="0.25">
      <c r="A3239">
        <v>121829</v>
      </c>
      <c r="B3239" t="s">
        <v>175</v>
      </c>
      <c r="C3239" t="s">
        <v>77</v>
      </c>
      <c r="D3239">
        <v>2928983</v>
      </c>
      <c r="E3239">
        <v>4659</v>
      </c>
      <c r="F3239">
        <v>0</v>
      </c>
      <c r="G3239" t="s">
        <v>78</v>
      </c>
      <c r="H3239">
        <v>4</v>
      </c>
      <c r="I3239">
        <v>356240</v>
      </c>
      <c r="J3239">
        <v>800000</v>
      </c>
      <c r="L3239">
        <v>0</v>
      </c>
      <c r="M3239">
        <v>0</v>
      </c>
      <c r="N3239" t="s">
        <v>79</v>
      </c>
      <c r="O3239">
        <v>0</v>
      </c>
      <c r="Q3239">
        <v>15</v>
      </c>
      <c r="R3239">
        <v>150199</v>
      </c>
      <c r="S3239">
        <v>0</v>
      </c>
      <c r="T3239">
        <v>0</v>
      </c>
      <c r="V3239">
        <v>1</v>
      </c>
      <c r="W3239">
        <v>0</v>
      </c>
      <c r="X3239">
        <v>1669</v>
      </c>
      <c r="Y3239">
        <v>9</v>
      </c>
      <c r="AA3239" t="s">
        <v>3627</v>
      </c>
      <c r="AB3239">
        <v>2416702</v>
      </c>
      <c r="AC3239">
        <v>14</v>
      </c>
      <c r="AD3239">
        <v>0</v>
      </c>
      <c r="AE3239">
        <v>4</v>
      </c>
      <c r="AF3239">
        <v>0</v>
      </c>
      <c r="AG3239">
        <v>12</v>
      </c>
      <c r="AJ3239">
        <v>1011545</v>
      </c>
      <c r="AK3239">
        <v>1846249</v>
      </c>
      <c r="AL3239">
        <v>0</v>
      </c>
      <c r="AM3239">
        <v>1501</v>
      </c>
      <c r="AN3239">
        <v>539706</v>
      </c>
      <c r="AP3239">
        <v>3295117</v>
      </c>
      <c r="AQ3239">
        <v>437323</v>
      </c>
      <c r="AR3239">
        <v>3295117</v>
      </c>
      <c r="AS3239">
        <v>23</v>
      </c>
      <c r="AT3239">
        <v>8192312</v>
      </c>
      <c r="AU3239">
        <v>8192312</v>
      </c>
      <c r="AV3239">
        <v>0</v>
      </c>
      <c r="AW3239" t="s">
        <v>65</v>
      </c>
      <c r="AX3239">
        <v>3</v>
      </c>
      <c r="AY3239">
        <v>1</v>
      </c>
      <c r="AZ3239">
        <v>1</v>
      </c>
      <c r="BA3239">
        <v>0</v>
      </c>
      <c r="BB3239">
        <v>1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1</v>
      </c>
      <c r="BI3239">
        <v>0</v>
      </c>
      <c r="BJ3239">
        <v>0</v>
      </c>
      <c r="BK3239">
        <v>0</v>
      </c>
      <c r="BL3239">
        <v>20</v>
      </c>
      <c r="BM3239">
        <v>0</v>
      </c>
      <c r="BN3239">
        <v>5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20</v>
      </c>
      <c r="BU3239">
        <v>0</v>
      </c>
      <c r="BV3239">
        <v>0</v>
      </c>
      <c r="BW3239">
        <v>0</v>
      </c>
      <c r="BX3239">
        <v>2016</v>
      </c>
      <c r="BY3239">
        <v>0</v>
      </c>
    </row>
    <row r="3240" spans="1:77" x14ac:dyDescent="0.25">
      <c r="A3240">
        <v>121849</v>
      </c>
      <c r="B3240" t="s">
        <v>3628</v>
      </c>
      <c r="C3240" t="s">
        <v>77</v>
      </c>
      <c r="D3240">
        <v>5898</v>
      </c>
      <c r="E3240">
        <v>4630</v>
      </c>
      <c r="F3240">
        <v>0</v>
      </c>
      <c r="G3240" t="s">
        <v>78</v>
      </c>
      <c r="H3240">
        <v>4</v>
      </c>
      <c r="I3240">
        <v>400000</v>
      </c>
      <c r="J3240">
        <v>5100000</v>
      </c>
      <c r="L3240">
        <v>0</v>
      </c>
      <c r="M3240">
        <v>0</v>
      </c>
      <c r="N3240" t="s">
        <v>79</v>
      </c>
      <c r="O3240">
        <v>0</v>
      </c>
      <c r="Q3240">
        <v>15</v>
      </c>
      <c r="R3240">
        <v>150199</v>
      </c>
      <c r="S3240">
        <v>10776</v>
      </c>
      <c r="T3240">
        <v>50000</v>
      </c>
      <c r="V3240">
        <v>1</v>
      </c>
      <c r="W3240">
        <v>0</v>
      </c>
      <c r="X3240">
        <v>38106</v>
      </c>
      <c r="Y3240">
        <v>1</v>
      </c>
      <c r="AA3240" t="s">
        <v>2263</v>
      </c>
      <c r="AB3240">
        <v>71162</v>
      </c>
      <c r="AC3240">
        <v>0</v>
      </c>
      <c r="AD3240">
        <v>0</v>
      </c>
      <c r="AE3240">
        <v>1</v>
      </c>
      <c r="AF3240">
        <v>0</v>
      </c>
      <c r="AG3240">
        <v>7</v>
      </c>
      <c r="AJ3240">
        <v>0</v>
      </c>
      <c r="AK3240">
        <v>658963</v>
      </c>
      <c r="AL3240">
        <v>0</v>
      </c>
      <c r="AM3240">
        <v>1501</v>
      </c>
      <c r="AN3240">
        <v>14966</v>
      </c>
      <c r="AP3240">
        <v>679963</v>
      </c>
      <c r="AQ3240">
        <v>21000</v>
      </c>
      <c r="AR3240">
        <v>679963</v>
      </c>
      <c r="AS3240">
        <v>1</v>
      </c>
      <c r="AT3240">
        <v>7096157</v>
      </c>
      <c r="AU3240">
        <v>7096157</v>
      </c>
      <c r="AV3240">
        <v>0</v>
      </c>
      <c r="AW3240" t="s">
        <v>69</v>
      </c>
      <c r="AX3240">
        <v>1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1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10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2016</v>
      </c>
      <c r="BY3240">
        <v>0</v>
      </c>
    </row>
    <row r="3241" spans="1:77" x14ac:dyDescent="0.25">
      <c r="A3241">
        <v>121853</v>
      </c>
      <c r="B3241" t="s">
        <v>3629</v>
      </c>
      <c r="C3241" t="s">
        <v>3629</v>
      </c>
      <c r="D3241">
        <v>7702396</v>
      </c>
      <c r="E3241">
        <v>4641</v>
      </c>
      <c r="F3241">
        <v>0</v>
      </c>
      <c r="G3241" t="s">
        <v>79</v>
      </c>
      <c r="H3241">
        <v>0</v>
      </c>
      <c r="I3241">
        <v>0</v>
      </c>
      <c r="J3241">
        <v>0</v>
      </c>
      <c r="L3241">
        <v>0</v>
      </c>
      <c r="M3241">
        <v>0</v>
      </c>
      <c r="N3241" t="s">
        <v>78</v>
      </c>
      <c r="O3241">
        <v>4</v>
      </c>
      <c r="Q3241">
        <v>15</v>
      </c>
      <c r="R3241">
        <v>150199</v>
      </c>
      <c r="S3241">
        <v>0</v>
      </c>
      <c r="T3241">
        <v>0</v>
      </c>
      <c r="U3241">
        <v>66.501519999999999</v>
      </c>
      <c r="V3241">
        <v>0</v>
      </c>
      <c r="W3241">
        <v>1</v>
      </c>
      <c r="X3241">
        <v>258125</v>
      </c>
      <c r="AA3241" t="s">
        <v>3630</v>
      </c>
      <c r="AB3241">
        <v>1340168</v>
      </c>
      <c r="AD3241">
        <v>0</v>
      </c>
      <c r="AE3241">
        <v>1</v>
      </c>
      <c r="AF3241">
        <v>0</v>
      </c>
      <c r="AG3241">
        <v>11</v>
      </c>
      <c r="AJ3241">
        <v>3800128</v>
      </c>
      <c r="AK3241">
        <v>4090920</v>
      </c>
      <c r="AL3241">
        <v>0</v>
      </c>
      <c r="AM3241">
        <v>1501</v>
      </c>
      <c r="AN3241">
        <v>1542057</v>
      </c>
      <c r="AP3241">
        <v>7891048</v>
      </c>
      <c r="AQ3241">
        <v>0</v>
      </c>
      <c r="AR3241">
        <v>7891048</v>
      </c>
      <c r="AS3241">
        <v>6</v>
      </c>
      <c r="AT3241">
        <v>13639157</v>
      </c>
      <c r="AU3241">
        <v>9614032</v>
      </c>
      <c r="AV3241">
        <v>4025125</v>
      </c>
      <c r="AW3241" t="s">
        <v>126</v>
      </c>
      <c r="AX3241">
        <v>1</v>
      </c>
      <c r="AY3241">
        <v>1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1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13639157</v>
      </c>
      <c r="BV3241">
        <v>13639157</v>
      </c>
      <c r="BW3241">
        <v>0</v>
      </c>
      <c r="BX3241">
        <v>2018</v>
      </c>
      <c r="BY3241">
        <v>0</v>
      </c>
    </row>
    <row r="3242" spans="1:77" x14ac:dyDescent="0.25">
      <c r="A3242">
        <v>12186</v>
      </c>
      <c r="B3242" t="s">
        <v>77</v>
      </c>
      <c r="C3242" t="s">
        <v>77</v>
      </c>
      <c r="D3242">
        <v>22614634</v>
      </c>
      <c r="F3242">
        <v>2</v>
      </c>
      <c r="G3242" t="s">
        <v>78</v>
      </c>
      <c r="H3242">
        <v>4</v>
      </c>
      <c r="I3242">
        <v>1046600</v>
      </c>
      <c r="J3242">
        <v>1046600</v>
      </c>
      <c r="M3242">
        <v>0</v>
      </c>
      <c r="N3242" t="s">
        <v>79</v>
      </c>
      <c r="O3242">
        <v>0</v>
      </c>
      <c r="Q3242">
        <v>15</v>
      </c>
      <c r="R3242">
        <v>150111</v>
      </c>
      <c r="S3242">
        <v>0</v>
      </c>
      <c r="V3242">
        <v>1</v>
      </c>
      <c r="W3242">
        <v>0</v>
      </c>
      <c r="X3242">
        <v>11739349</v>
      </c>
      <c r="AA3242" t="s">
        <v>77</v>
      </c>
      <c r="AB3242">
        <v>16996363</v>
      </c>
      <c r="AD3242">
        <v>0</v>
      </c>
      <c r="AF3242">
        <v>0</v>
      </c>
      <c r="AJ3242">
        <v>29972229</v>
      </c>
      <c r="AK3242">
        <v>3146734</v>
      </c>
      <c r="AL3242">
        <v>1462906</v>
      </c>
      <c r="AM3242">
        <v>1501</v>
      </c>
      <c r="AN3242">
        <v>6575976</v>
      </c>
      <c r="AP3242">
        <v>34241379</v>
      </c>
      <c r="AQ3242">
        <v>1122416</v>
      </c>
      <c r="AR3242">
        <v>34241379</v>
      </c>
      <c r="AS3242">
        <v>100</v>
      </c>
      <c r="AT3242">
        <v>163386296</v>
      </c>
      <c r="AU3242">
        <v>161923390</v>
      </c>
      <c r="AV3242">
        <v>0</v>
      </c>
      <c r="AW3242" t="s">
        <v>70</v>
      </c>
      <c r="AX3242">
        <v>1</v>
      </c>
      <c r="AY3242">
        <v>1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1</v>
      </c>
      <c r="BH3242">
        <v>0</v>
      </c>
      <c r="BI3242">
        <v>0</v>
      </c>
      <c r="BJ3242">
        <v>0</v>
      </c>
      <c r="BK3242">
        <v>0</v>
      </c>
      <c r="BM3242">
        <v>0</v>
      </c>
      <c r="BX3242">
        <v>2015</v>
      </c>
      <c r="BY3242">
        <v>1</v>
      </c>
    </row>
    <row r="3243" spans="1:77" x14ac:dyDescent="0.25">
      <c r="A3243">
        <v>12186</v>
      </c>
      <c r="B3243" t="s">
        <v>685</v>
      </c>
      <c r="C3243" t="s">
        <v>77</v>
      </c>
      <c r="D3243">
        <v>20827919</v>
      </c>
      <c r="E3243">
        <v>4630</v>
      </c>
      <c r="F3243">
        <v>0</v>
      </c>
      <c r="G3243" t="s">
        <v>78</v>
      </c>
      <c r="H3243">
        <v>4</v>
      </c>
      <c r="I3243">
        <v>1046600</v>
      </c>
      <c r="J3243">
        <v>801596</v>
      </c>
      <c r="L3243">
        <v>0</v>
      </c>
      <c r="M3243">
        <v>0</v>
      </c>
      <c r="N3243" t="s">
        <v>79</v>
      </c>
      <c r="O3243">
        <v>0</v>
      </c>
      <c r="Q3243">
        <v>15</v>
      </c>
      <c r="R3243">
        <v>150111</v>
      </c>
      <c r="S3243">
        <v>0</v>
      </c>
      <c r="T3243">
        <v>0</v>
      </c>
      <c r="V3243">
        <v>1</v>
      </c>
      <c r="W3243">
        <v>0</v>
      </c>
      <c r="X3243">
        <v>12845657</v>
      </c>
      <c r="Y3243">
        <v>109</v>
      </c>
      <c r="AA3243" t="s">
        <v>1524</v>
      </c>
      <c r="AB3243">
        <v>38498759</v>
      </c>
      <c r="AC3243">
        <v>31</v>
      </c>
      <c r="AD3243">
        <v>0</v>
      </c>
      <c r="AE3243">
        <v>11</v>
      </c>
      <c r="AF3243">
        <v>0</v>
      </c>
      <c r="AG3243">
        <v>12</v>
      </c>
      <c r="AJ3243">
        <v>21747592</v>
      </c>
      <c r="AK3243">
        <v>10085087</v>
      </c>
      <c r="AL3243">
        <v>0</v>
      </c>
      <c r="AM3243">
        <v>1501</v>
      </c>
      <c r="AN3243">
        <v>14328720</v>
      </c>
      <c r="AP3243">
        <v>33162981</v>
      </c>
      <c r="AQ3243">
        <v>1330302</v>
      </c>
      <c r="AR3243">
        <v>33162981</v>
      </c>
      <c r="AS3243">
        <v>140</v>
      </c>
      <c r="AT3243">
        <v>217081260</v>
      </c>
      <c r="AU3243">
        <v>217081260</v>
      </c>
      <c r="AV3243">
        <v>0</v>
      </c>
      <c r="AW3243" t="s">
        <v>64</v>
      </c>
      <c r="AX3243">
        <v>3</v>
      </c>
      <c r="AY3243">
        <v>1</v>
      </c>
      <c r="AZ3243">
        <v>0</v>
      </c>
      <c r="BA3243">
        <v>1</v>
      </c>
      <c r="BB3243">
        <v>0</v>
      </c>
      <c r="BC3243">
        <v>1</v>
      </c>
      <c r="BD3243">
        <v>0</v>
      </c>
      <c r="BE3243">
        <v>0</v>
      </c>
      <c r="BF3243">
        <v>0</v>
      </c>
      <c r="BG3243">
        <v>0</v>
      </c>
      <c r="BH3243">
        <v>1</v>
      </c>
      <c r="BI3243">
        <v>0</v>
      </c>
      <c r="BJ3243">
        <v>0</v>
      </c>
      <c r="BK3243">
        <v>0</v>
      </c>
      <c r="BL3243">
        <v>0</v>
      </c>
      <c r="BM3243">
        <v>100</v>
      </c>
      <c r="BN3243">
        <v>0</v>
      </c>
      <c r="BO3243">
        <v>1</v>
      </c>
      <c r="BP3243">
        <v>0</v>
      </c>
      <c r="BQ3243">
        <v>0</v>
      </c>
      <c r="BR3243">
        <v>0</v>
      </c>
      <c r="BS3243">
        <v>0</v>
      </c>
      <c r="BT3243">
        <v>5</v>
      </c>
      <c r="BU3243">
        <v>0</v>
      </c>
      <c r="BV3243">
        <v>0</v>
      </c>
      <c r="BW3243">
        <v>0</v>
      </c>
      <c r="BX3243">
        <v>2016</v>
      </c>
      <c r="BY3243">
        <v>1</v>
      </c>
    </row>
    <row r="3244" spans="1:77" x14ac:dyDescent="0.25">
      <c r="A3244">
        <v>12186</v>
      </c>
      <c r="B3244" t="s">
        <v>685</v>
      </c>
      <c r="C3244" t="s">
        <v>685</v>
      </c>
      <c r="D3244">
        <v>26428195</v>
      </c>
      <c r="E3244">
        <v>4630</v>
      </c>
      <c r="F3244">
        <v>0</v>
      </c>
      <c r="G3244" t="s">
        <v>79</v>
      </c>
      <c r="H3244">
        <v>0</v>
      </c>
      <c r="I3244">
        <v>1046600</v>
      </c>
      <c r="J3244">
        <v>1046600</v>
      </c>
      <c r="L3244">
        <v>0</v>
      </c>
      <c r="M3244">
        <v>0</v>
      </c>
      <c r="N3244" t="s">
        <v>78</v>
      </c>
      <c r="O3244">
        <v>4</v>
      </c>
      <c r="Q3244">
        <v>15</v>
      </c>
      <c r="R3244">
        <v>150111</v>
      </c>
      <c r="S3244">
        <v>0</v>
      </c>
      <c r="T3244">
        <v>0</v>
      </c>
      <c r="U3244">
        <v>1.4051910999999999</v>
      </c>
      <c r="V3244">
        <v>0</v>
      </c>
      <c r="W3244">
        <v>1</v>
      </c>
      <c r="X3244">
        <v>5688209</v>
      </c>
      <c r="AA3244" t="s">
        <v>1524</v>
      </c>
      <c r="AB3244">
        <v>30029543</v>
      </c>
      <c r="AD3244">
        <v>0</v>
      </c>
      <c r="AE3244">
        <v>11</v>
      </c>
      <c r="AF3244">
        <v>0</v>
      </c>
      <c r="AG3244">
        <v>12</v>
      </c>
      <c r="AJ3244">
        <v>24186254</v>
      </c>
      <c r="AK3244">
        <v>17938747</v>
      </c>
      <c r="AL3244">
        <v>0</v>
      </c>
      <c r="AM3244">
        <v>1501</v>
      </c>
      <c r="AN3244">
        <v>7399350</v>
      </c>
      <c r="AP3244">
        <v>46084287</v>
      </c>
      <c r="AQ3244">
        <v>3959286</v>
      </c>
      <c r="AR3244">
        <v>46084287</v>
      </c>
      <c r="AS3244">
        <v>64</v>
      </c>
      <c r="AT3244">
        <v>209510277</v>
      </c>
      <c r="AU3244">
        <v>209510277</v>
      </c>
      <c r="AV3244">
        <v>0</v>
      </c>
      <c r="AW3244" t="s">
        <v>256</v>
      </c>
      <c r="AX3244">
        <v>2</v>
      </c>
      <c r="AY3244">
        <v>1</v>
      </c>
      <c r="AZ3244">
        <v>0</v>
      </c>
      <c r="BA3244">
        <v>0</v>
      </c>
      <c r="BB3244">
        <v>0</v>
      </c>
      <c r="BC3244">
        <v>1</v>
      </c>
      <c r="BD3244">
        <v>0</v>
      </c>
      <c r="BE3244">
        <v>0</v>
      </c>
      <c r="BF3244">
        <v>0</v>
      </c>
      <c r="BG3244">
        <v>0</v>
      </c>
      <c r="BH3244">
        <v>1</v>
      </c>
      <c r="BI3244">
        <v>0</v>
      </c>
      <c r="BJ3244">
        <v>0</v>
      </c>
      <c r="BK3244">
        <v>1</v>
      </c>
      <c r="BL3244">
        <v>0</v>
      </c>
      <c r="BM3244">
        <v>0</v>
      </c>
      <c r="BN3244">
        <v>0</v>
      </c>
      <c r="BO3244">
        <v>188559249.30000001</v>
      </c>
      <c r="BP3244">
        <v>0</v>
      </c>
      <c r="BQ3244">
        <v>0</v>
      </c>
      <c r="BR3244">
        <v>0</v>
      </c>
      <c r="BS3244">
        <v>0</v>
      </c>
      <c r="BT3244">
        <v>20951027.700000003</v>
      </c>
      <c r="BU3244">
        <v>209510277</v>
      </c>
      <c r="BV3244">
        <v>209510277</v>
      </c>
      <c r="BW3244">
        <v>0</v>
      </c>
      <c r="BX3244">
        <v>2017</v>
      </c>
      <c r="BY3244">
        <v>1</v>
      </c>
    </row>
    <row r="3245" spans="1:77" x14ac:dyDescent="0.25">
      <c r="A3245">
        <v>12186</v>
      </c>
      <c r="B3245" t="s">
        <v>3631</v>
      </c>
      <c r="C3245" t="s">
        <v>3631</v>
      </c>
      <c r="D3245">
        <v>26841833</v>
      </c>
      <c r="E3245">
        <v>4630</v>
      </c>
      <c r="F3245">
        <v>0</v>
      </c>
      <c r="G3245" t="s">
        <v>79</v>
      </c>
      <c r="H3245">
        <v>0</v>
      </c>
      <c r="I3245">
        <v>1046600</v>
      </c>
      <c r="J3245">
        <v>1046600</v>
      </c>
      <c r="L3245">
        <v>0</v>
      </c>
      <c r="M3245">
        <v>0</v>
      </c>
      <c r="N3245" t="s">
        <v>78</v>
      </c>
      <c r="O3245">
        <v>4</v>
      </c>
      <c r="Q3245">
        <v>15</v>
      </c>
      <c r="R3245">
        <v>150111</v>
      </c>
      <c r="S3245">
        <v>0</v>
      </c>
      <c r="T3245">
        <v>0</v>
      </c>
      <c r="U3245">
        <v>1.1132899999999999</v>
      </c>
      <c r="V3245">
        <v>0</v>
      </c>
      <c r="W3245">
        <v>1</v>
      </c>
      <c r="X3245">
        <v>6762151</v>
      </c>
      <c r="AA3245" t="s">
        <v>1524</v>
      </c>
      <c r="AB3245">
        <v>191141089</v>
      </c>
      <c r="AD3245">
        <v>0</v>
      </c>
      <c r="AE3245">
        <v>11</v>
      </c>
      <c r="AF3245">
        <v>0</v>
      </c>
      <c r="AG3245">
        <v>12</v>
      </c>
      <c r="AJ3245">
        <v>41969456</v>
      </c>
      <c r="AK3245">
        <v>21504563</v>
      </c>
      <c r="AL3245">
        <v>2014284</v>
      </c>
      <c r="AM3245">
        <v>1501</v>
      </c>
      <c r="AN3245">
        <v>9560719</v>
      </c>
      <c r="AP3245">
        <v>64399325</v>
      </c>
      <c r="AQ3245">
        <v>925306</v>
      </c>
      <c r="AR3245">
        <v>64399325</v>
      </c>
      <c r="AS3245">
        <v>106</v>
      </c>
      <c r="AT3245">
        <v>188263199</v>
      </c>
      <c r="AU3245">
        <v>186248915</v>
      </c>
      <c r="AV3245">
        <v>0</v>
      </c>
      <c r="AW3245" t="s">
        <v>574</v>
      </c>
      <c r="AX3245">
        <v>2</v>
      </c>
      <c r="AY3245">
        <v>1</v>
      </c>
      <c r="AZ3245">
        <v>0</v>
      </c>
      <c r="BA3245">
        <v>0</v>
      </c>
      <c r="BB3245">
        <v>0</v>
      </c>
      <c r="BC3245">
        <v>1</v>
      </c>
      <c r="BD3245">
        <v>0</v>
      </c>
      <c r="BE3245">
        <v>0</v>
      </c>
      <c r="BF3245">
        <v>0</v>
      </c>
      <c r="BG3245">
        <v>0</v>
      </c>
      <c r="BH3245">
        <v>1</v>
      </c>
      <c r="BI3245">
        <v>0</v>
      </c>
      <c r="BJ3245">
        <v>0</v>
      </c>
      <c r="BK3245">
        <v>1</v>
      </c>
      <c r="BL3245">
        <v>0</v>
      </c>
      <c r="BM3245">
        <v>0</v>
      </c>
      <c r="BN3245">
        <v>0</v>
      </c>
      <c r="BO3245">
        <v>176936469.25</v>
      </c>
      <c r="BP3245">
        <v>0</v>
      </c>
      <c r="BQ3245">
        <v>0</v>
      </c>
      <c r="BR3245">
        <v>0</v>
      </c>
      <c r="BS3245">
        <v>0</v>
      </c>
      <c r="BT3245">
        <v>9312445.75</v>
      </c>
      <c r="BU3245">
        <v>188263199</v>
      </c>
      <c r="BV3245">
        <v>188263199</v>
      </c>
      <c r="BW3245">
        <v>0</v>
      </c>
      <c r="BX3245">
        <v>2018</v>
      </c>
      <c r="BY3245">
        <v>1</v>
      </c>
    </row>
    <row r="3246" spans="1:77" x14ac:dyDescent="0.25">
      <c r="A3246">
        <v>12186</v>
      </c>
      <c r="B3246" t="s">
        <v>3632</v>
      </c>
      <c r="C3246" t="s">
        <v>77</v>
      </c>
      <c r="D3246">
        <v>24419860</v>
      </c>
      <c r="E3246">
        <v>4630</v>
      </c>
      <c r="F3246">
        <v>0</v>
      </c>
      <c r="G3246" t="s">
        <v>79</v>
      </c>
      <c r="H3246">
        <v>0</v>
      </c>
      <c r="I3246">
        <v>1046600</v>
      </c>
      <c r="J3246">
        <v>1046600</v>
      </c>
      <c r="L3246">
        <v>0</v>
      </c>
      <c r="M3246">
        <v>0</v>
      </c>
      <c r="N3246" t="s">
        <v>87</v>
      </c>
      <c r="O3246">
        <v>4</v>
      </c>
      <c r="Q3246">
        <v>15</v>
      </c>
      <c r="R3246">
        <v>150111</v>
      </c>
      <c r="S3246">
        <v>0</v>
      </c>
      <c r="T3246">
        <v>0</v>
      </c>
      <c r="U3246">
        <v>1.2413539367181801</v>
      </c>
      <c r="V3246">
        <v>0</v>
      </c>
      <c r="W3246">
        <v>1</v>
      </c>
      <c r="X3246">
        <v>0</v>
      </c>
      <c r="Y3246">
        <v>187</v>
      </c>
      <c r="Z3246">
        <v>7652783</v>
      </c>
      <c r="AA3246" t="s">
        <v>1524</v>
      </c>
      <c r="AB3246">
        <v>24158662</v>
      </c>
      <c r="AC3246">
        <v>30</v>
      </c>
      <c r="AD3246">
        <v>0</v>
      </c>
      <c r="AE3246">
        <v>7</v>
      </c>
      <c r="AF3246">
        <v>0</v>
      </c>
      <c r="AG3246">
        <v>12</v>
      </c>
      <c r="AH3246">
        <v>6648667</v>
      </c>
      <c r="AI3246">
        <v>0</v>
      </c>
      <c r="AJ3246">
        <v>39275024</v>
      </c>
      <c r="AK3246">
        <v>22873847</v>
      </c>
      <c r="AL3246">
        <v>0</v>
      </c>
      <c r="AM3246">
        <v>1501</v>
      </c>
      <c r="AN3246">
        <v>1690421</v>
      </c>
      <c r="AP3246">
        <v>63234184</v>
      </c>
      <c r="AQ3246">
        <v>1085313</v>
      </c>
      <c r="AR3246">
        <v>63234184</v>
      </c>
      <c r="AS3246">
        <v>217</v>
      </c>
      <c r="AT3246">
        <v>183404848</v>
      </c>
      <c r="AU3246">
        <v>183404848</v>
      </c>
      <c r="AV3246">
        <v>0</v>
      </c>
      <c r="AW3246" t="s">
        <v>71</v>
      </c>
      <c r="AX3246">
        <v>1</v>
      </c>
      <c r="AY3246">
        <v>1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1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183404848</v>
      </c>
      <c r="BU3246">
        <v>183404848</v>
      </c>
      <c r="BV3246">
        <v>183404848</v>
      </c>
      <c r="BW3246">
        <v>0</v>
      </c>
      <c r="BX3246">
        <v>2019</v>
      </c>
      <c r="BY3246">
        <v>0</v>
      </c>
    </row>
    <row r="3247" spans="1:77" x14ac:dyDescent="0.25">
      <c r="A3247">
        <v>12186</v>
      </c>
      <c r="B3247" t="s">
        <v>3633</v>
      </c>
      <c r="C3247" t="s">
        <v>3634</v>
      </c>
      <c r="D3247">
        <v>32026691</v>
      </c>
      <c r="E3247">
        <v>4620</v>
      </c>
      <c r="F3247">
        <v>0</v>
      </c>
      <c r="G3247" t="s">
        <v>79</v>
      </c>
      <c r="H3247">
        <v>0</v>
      </c>
      <c r="I3247">
        <v>21000001</v>
      </c>
      <c r="J3247">
        <v>21000001</v>
      </c>
      <c r="K3247">
        <v>2</v>
      </c>
      <c r="L3247">
        <v>0</v>
      </c>
      <c r="M3247">
        <v>0</v>
      </c>
      <c r="N3247" t="s">
        <v>87</v>
      </c>
      <c r="O3247">
        <v>4</v>
      </c>
      <c r="P3247">
        <v>1</v>
      </c>
      <c r="Q3247">
        <v>15</v>
      </c>
      <c r="R3247">
        <v>150111</v>
      </c>
      <c r="S3247">
        <v>0</v>
      </c>
      <c r="T3247">
        <v>0</v>
      </c>
      <c r="U3247">
        <v>126257</v>
      </c>
      <c r="V3247">
        <v>0</v>
      </c>
      <c r="W3247">
        <v>1</v>
      </c>
      <c r="X3247">
        <v>2457790</v>
      </c>
      <c r="Y3247">
        <v>213</v>
      </c>
      <c r="Z3247">
        <v>21943637</v>
      </c>
      <c r="AA3247" t="s">
        <v>1524</v>
      </c>
      <c r="AB3247">
        <v>5070410</v>
      </c>
      <c r="AC3247">
        <v>2</v>
      </c>
      <c r="AD3247">
        <v>0</v>
      </c>
      <c r="AE3247">
        <v>7</v>
      </c>
      <c r="AF3247">
        <v>0</v>
      </c>
      <c r="AG3247">
        <v>12</v>
      </c>
      <c r="AH3247">
        <v>12645242</v>
      </c>
      <c r="AI3247">
        <v>0</v>
      </c>
      <c r="AJ3247">
        <v>23079123</v>
      </c>
      <c r="AK3247">
        <v>22915677</v>
      </c>
      <c r="AL3247">
        <v>7383754</v>
      </c>
      <c r="AM3247">
        <v>1501</v>
      </c>
      <c r="AN3247">
        <v>800462</v>
      </c>
      <c r="AO3247">
        <v>202</v>
      </c>
      <c r="AP3247">
        <v>47841305</v>
      </c>
      <c r="AQ3247">
        <v>1846505</v>
      </c>
      <c r="AR3247">
        <v>47841305</v>
      </c>
      <c r="AS3247">
        <v>215</v>
      </c>
      <c r="AT3247">
        <v>198771147</v>
      </c>
      <c r="AU3247">
        <v>47787515</v>
      </c>
      <c r="AV3247">
        <v>0</v>
      </c>
      <c r="AW3247" t="s">
        <v>71</v>
      </c>
      <c r="AX3247">
        <v>1</v>
      </c>
      <c r="AY3247">
        <v>1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1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198771147</v>
      </c>
      <c r="BU3247">
        <v>198771147</v>
      </c>
      <c r="BV3247">
        <v>198771147</v>
      </c>
      <c r="BW3247">
        <v>0</v>
      </c>
      <c r="BX3247">
        <v>2020</v>
      </c>
      <c r="BY3247">
        <v>0</v>
      </c>
    </row>
    <row r="3248" spans="1:77" x14ac:dyDescent="0.25">
      <c r="A3248">
        <v>121869</v>
      </c>
      <c r="B3248" t="s">
        <v>353</v>
      </c>
      <c r="C3248" t="s">
        <v>3635</v>
      </c>
      <c r="D3248">
        <v>4505824</v>
      </c>
      <c r="E3248">
        <v>4649</v>
      </c>
      <c r="F3248">
        <v>0</v>
      </c>
      <c r="G3248" t="s">
        <v>79</v>
      </c>
      <c r="H3248">
        <v>0</v>
      </c>
      <c r="I3248">
        <v>15000</v>
      </c>
      <c r="J3248">
        <v>15000</v>
      </c>
      <c r="K3248">
        <v>1</v>
      </c>
      <c r="L3248">
        <v>0</v>
      </c>
      <c r="M3248">
        <v>0</v>
      </c>
      <c r="N3248" t="s">
        <v>87</v>
      </c>
      <c r="O3248">
        <v>4</v>
      </c>
      <c r="P3248">
        <v>1</v>
      </c>
      <c r="Q3248">
        <v>15</v>
      </c>
      <c r="R3248">
        <v>150115</v>
      </c>
      <c r="S3248">
        <v>0</v>
      </c>
      <c r="T3248">
        <v>0</v>
      </c>
      <c r="U3248">
        <v>2307692</v>
      </c>
      <c r="V3248">
        <v>0</v>
      </c>
      <c r="W3248">
        <v>1</v>
      </c>
      <c r="X3248">
        <v>9131</v>
      </c>
      <c r="Y3248">
        <v>0</v>
      </c>
      <c r="Z3248">
        <v>4402665</v>
      </c>
      <c r="AA3248" t="s">
        <v>353</v>
      </c>
      <c r="AB3248">
        <v>217384</v>
      </c>
      <c r="AC3248">
        <v>0</v>
      </c>
      <c r="AD3248">
        <v>0</v>
      </c>
      <c r="AE3248">
        <v>1</v>
      </c>
      <c r="AF3248">
        <v>0</v>
      </c>
      <c r="AG3248">
        <v>12</v>
      </c>
      <c r="AH3248">
        <v>0</v>
      </c>
      <c r="AI3248">
        <v>582039</v>
      </c>
      <c r="AJ3248">
        <v>4134499</v>
      </c>
      <c r="AK3248">
        <v>444365</v>
      </c>
      <c r="AL3248">
        <v>0</v>
      </c>
      <c r="AM3248">
        <v>1501</v>
      </c>
      <c r="AN3248">
        <v>146867</v>
      </c>
      <c r="AO3248">
        <v>102</v>
      </c>
      <c r="AP3248">
        <v>5162123</v>
      </c>
      <c r="AQ3248">
        <v>583259</v>
      </c>
      <c r="AR3248">
        <v>5162123</v>
      </c>
      <c r="AS3248">
        <v>0</v>
      </c>
      <c r="AT3248">
        <v>5002379</v>
      </c>
      <c r="AU3248">
        <v>8139418</v>
      </c>
      <c r="AV3248">
        <v>0</v>
      </c>
      <c r="AW3248" t="s">
        <v>66</v>
      </c>
      <c r="AX3248">
        <v>1</v>
      </c>
      <c r="AY3248">
        <v>0</v>
      </c>
      <c r="AZ3248">
        <v>0</v>
      </c>
      <c r="BA3248">
        <v>0</v>
      </c>
      <c r="BB3248">
        <v>0</v>
      </c>
      <c r="BC3248">
        <v>1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5002379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5002379</v>
      </c>
      <c r="BV3248">
        <v>5002379</v>
      </c>
      <c r="BW3248">
        <v>0</v>
      </c>
      <c r="BX3248">
        <v>2020</v>
      </c>
      <c r="BY3248">
        <v>0</v>
      </c>
    </row>
    <row r="3249" spans="1:77" x14ac:dyDescent="0.25">
      <c r="A3249">
        <v>121875</v>
      </c>
      <c r="B3249" t="s">
        <v>3636</v>
      </c>
      <c r="C3249" t="s">
        <v>77</v>
      </c>
      <c r="D3249">
        <v>20912528</v>
      </c>
      <c r="E3249">
        <v>4641</v>
      </c>
      <c r="F3249">
        <v>0</v>
      </c>
      <c r="G3249" t="s">
        <v>78</v>
      </c>
      <c r="H3249">
        <v>4</v>
      </c>
      <c r="I3249">
        <v>5613185</v>
      </c>
      <c r="J3249">
        <v>155900</v>
      </c>
      <c r="L3249">
        <v>0</v>
      </c>
      <c r="M3249">
        <v>0</v>
      </c>
      <c r="N3249" t="s">
        <v>79</v>
      </c>
      <c r="O3249">
        <v>0</v>
      </c>
      <c r="Q3249">
        <v>8</v>
      </c>
      <c r="R3249">
        <v>80101</v>
      </c>
      <c r="S3249">
        <v>0</v>
      </c>
      <c r="T3249">
        <v>0</v>
      </c>
      <c r="V3249">
        <v>1</v>
      </c>
      <c r="W3249">
        <v>0</v>
      </c>
      <c r="X3249">
        <v>2023763</v>
      </c>
      <c r="Y3249">
        <v>13</v>
      </c>
      <c r="AA3249" t="s">
        <v>3583</v>
      </c>
      <c r="AB3249">
        <v>3452117</v>
      </c>
      <c r="AC3249">
        <v>15</v>
      </c>
      <c r="AD3249">
        <v>0</v>
      </c>
      <c r="AE3249">
        <v>14</v>
      </c>
      <c r="AF3249">
        <v>0</v>
      </c>
      <c r="AG3249">
        <v>12</v>
      </c>
      <c r="AJ3249">
        <v>19750253</v>
      </c>
      <c r="AK3249">
        <v>6808123</v>
      </c>
      <c r="AL3249">
        <v>0</v>
      </c>
      <c r="AM3249">
        <v>801</v>
      </c>
      <c r="AN3249">
        <v>1009221</v>
      </c>
      <c r="AP3249">
        <v>26558376</v>
      </c>
      <c r="AQ3249">
        <v>0</v>
      </c>
      <c r="AR3249">
        <v>26558376</v>
      </c>
      <c r="AS3249">
        <v>28</v>
      </c>
      <c r="AT3249">
        <v>14700546</v>
      </c>
      <c r="AU3249">
        <v>14700546</v>
      </c>
      <c r="AV3249">
        <v>0</v>
      </c>
      <c r="AW3249" t="s">
        <v>69</v>
      </c>
      <c r="AX3249">
        <v>2</v>
      </c>
      <c r="AY3249">
        <v>1</v>
      </c>
      <c r="AZ3249">
        <v>0</v>
      </c>
      <c r="BA3249">
        <v>0</v>
      </c>
      <c r="BB3249">
        <v>0</v>
      </c>
      <c r="BC3249">
        <v>1</v>
      </c>
      <c r="BD3249">
        <v>0</v>
      </c>
      <c r="BE3249">
        <v>0</v>
      </c>
      <c r="BF3249">
        <v>1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98</v>
      </c>
      <c r="BP3249">
        <v>0</v>
      </c>
      <c r="BQ3249">
        <v>0</v>
      </c>
      <c r="BR3249">
        <v>10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2016</v>
      </c>
      <c r="BY3249">
        <v>0</v>
      </c>
    </row>
    <row r="3250" spans="1:77" x14ac:dyDescent="0.25">
      <c r="A3250">
        <v>121875</v>
      </c>
      <c r="B3250" t="s">
        <v>3636</v>
      </c>
      <c r="C3250" t="s">
        <v>3636</v>
      </c>
      <c r="D3250">
        <v>22471873</v>
      </c>
      <c r="E3250">
        <v>4641</v>
      </c>
      <c r="F3250">
        <v>0</v>
      </c>
      <c r="G3250" t="s">
        <v>79</v>
      </c>
      <c r="H3250">
        <v>0</v>
      </c>
      <c r="I3250">
        <v>5613185</v>
      </c>
      <c r="J3250">
        <v>5613185</v>
      </c>
      <c r="L3250">
        <v>0</v>
      </c>
      <c r="M3250">
        <v>0</v>
      </c>
      <c r="N3250" t="s">
        <v>78</v>
      </c>
      <c r="O3250">
        <v>4</v>
      </c>
      <c r="Q3250">
        <v>8</v>
      </c>
      <c r="R3250">
        <v>80101</v>
      </c>
      <c r="S3250">
        <v>0</v>
      </c>
      <c r="T3250">
        <v>0</v>
      </c>
      <c r="U3250">
        <v>1.4051910999999999</v>
      </c>
      <c r="V3250">
        <v>0</v>
      </c>
      <c r="W3250">
        <v>1</v>
      </c>
      <c r="X3250">
        <v>789864</v>
      </c>
      <c r="AA3250" t="s">
        <v>3637</v>
      </c>
      <c r="AB3250">
        <v>4683635</v>
      </c>
      <c r="AD3250">
        <v>0</v>
      </c>
      <c r="AE3250">
        <v>13</v>
      </c>
      <c r="AF3250">
        <v>0</v>
      </c>
      <c r="AG3250">
        <v>12</v>
      </c>
      <c r="AJ3250">
        <v>18319407</v>
      </c>
      <c r="AK3250">
        <v>7332344</v>
      </c>
      <c r="AL3250">
        <v>0</v>
      </c>
      <c r="AM3250">
        <v>801</v>
      </c>
      <c r="AN3250">
        <v>1682299</v>
      </c>
      <c r="AP3250">
        <v>29056120</v>
      </c>
      <c r="AQ3250">
        <v>3404369</v>
      </c>
      <c r="AR3250">
        <v>29056120</v>
      </c>
      <c r="AS3250">
        <v>39</v>
      </c>
      <c r="AT3250">
        <v>20966830</v>
      </c>
      <c r="AU3250">
        <v>20966830</v>
      </c>
      <c r="AV3250">
        <v>0</v>
      </c>
      <c r="AW3250" t="s">
        <v>125</v>
      </c>
      <c r="AX3250">
        <v>1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1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20966830</v>
      </c>
      <c r="BS3250">
        <v>0</v>
      </c>
      <c r="BT3250">
        <v>0</v>
      </c>
      <c r="BU3250">
        <v>20966830</v>
      </c>
      <c r="BV3250">
        <v>20966830</v>
      </c>
      <c r="BW3250">
        <v>0</v>
      </c>
      <c r="BX3250">
        <v>2017</v>
      </c>
      <c r="BY3250">
        <v>1</v>
      </c>
    </row>
    <row r="3251" spans="1:77" x14ac:dyDescent="0.25">
      <c r="A3251">
        <v>121875</v>
      </c>
      <c r="B3251" t="s">
        <v>3638</v>
      </c>
      <c r="C3251" t="s">
        <v>77</v>
      </c>
      <c r="D3251">
        <v>17162563</v>
      </c>
      <c r="E3251">
        <v>4641</v>
      </c>
      <c r="F3251">
        <v>0</v>
      </c>
      <c r="G3251" t="s">
        <v>79</v>
      </c>
      <c r="H3251">
        <v>0</v>
      </c>
      <c r="I3251">
        <v>5613185</v>
      </c>
      <c r="J3251">
        <v>5613185</v>
      </c>
      <c r="L3251">
        <v>0</v>
      </c>
      <c r="M3251">
        <v>0</v>
      </c>
      <c r="N3251" t="s">
        <v>87</v>
      </c>
      <c r="O3251">
        <v>4</v>
      </c>
      <c r="Q3251">
        <v>8</v>
      </c>
      <c r="R3251">
        <v>80101</v>
      </c>
      <c r="S3251">
        <v>0</v>
      </c>
      <c r="T3251">
        <v>0</v>
      </c>
      <c r="U3251">
        <v>1.2413539367181801</v>
      </c>
      <c r="V3251">
        <v>0</v>
      </c>
      <c r="W3251">
        <v>1</v>
      </c>
      <c r="X3251">
        <v>1398852</v>
      </c>
      <c r="Y3251">
        <v>6</v>
      </c>
      <c r="Z3251">
        <v>6325075</v>
      </c>
      <c r="AA3251" t="s">
        <v>370</v>
      </c>
      <c r="AB3251">
        <v>3625263</v>
      </c>
      <c r="AC3251">
        <v>12</v>
      </c>
      <c r="AD3251">
        <v>0</v>
      </c>
      <c r="AE3251">
        <v>6</v>
      </c>
      <c r="AF3251">
        <v>0</v>
      </c>
      <c r="AG3251">
        <v>12</v>
      </c>
      <c r="AH3251">
        <v>10609584</v>
      </c>
      <c r="AI3251">
        <v>0</v>
      </c>
      <c r="AJ3251">
        <v>14451977</v>
      </c>
      <c r="AK3251">
        <v>8073610</v>
      </c>
      <c r="AL3251">
        <v>0</v>
      </c>
      <c r="AM3251">
        <v>801</v>
      </c>
      <c r="AN3251">
        <v>330689</v>
      </c>
      <c r="AP3251">
        <v>22525587</v>
      </c>
      <c r="AQ3251">
        <v>0</v>
      </c>
      <c r="AR3251">
        <v>22525587</v>
      </c>
      <c r="AS3251">
        <v>18</v>
      </c>
      <c r="AT3251">
        <v>15038981</v>
      </c>
      <c r="AU3251">
        <v>15038981</v>
      </c>
      <c r="AV3251">
        <v>0</v>
      </c>
      <c r="AW3251" t="s">
        <v>69</v>
      </c>
      <c r="AX3251">
        <v>1</v>
      </c>
      <c r="AY3251">
        <v>1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1</v>
      </c>
      <c r="BG3251">
        <v>0</v>
      </c>
      <c r="BH3251">
        <v>0</v>
      </c>
      <c r="BI3251">
        <v>0</v>
      </c>
      <c r="BJ3251">
        <v>0</v>
      </c>
      <c r="BK3251">
        <v>1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15038981</v>
      </c>
      <c r="BS3251">
        <v>0</v>
      </c>
      <c r="BT3251">
        <v>0</v>
      </c>
      <c r="BU3251">
        <v>15038981</v>
      </c>
      <c r="BV3251">
        <v>15038981</v>
      </c>
      <c r="BW3251">
        <v>0</v>
      </c>
      <c r="BX3251">
        <v>2019</v>
      </c>
      <c r="BY3251">
        <v>0</v>
      </c>
    </row>
    <row r="3252" spans="1:77" x14ac:dyDescent="0.25">
      <c r="A3252">
        <v>121875</v>
      </c>
      <c r="B3252" t="s">
        <v>3639</v>
      </c>
      <c r="C3252" t="s">
        <v>3640</v>
      </c>
      <c r="D3252">
        <v>5959761</v>
      </c>
      <c r="E3252">
        <v>4641</v>
      </c>
      <c r="F3252">
        <v>0</v>
      </c>
      <c r="G3252" t="s">
        <v>79</v>
      </c>
      <c r="H3252">
        <v>0</v>
      </c>
      <c r="I3252">
        <v>1005590</v>
      </c>
      <c r="J3252">
        <v>1005590</v>
      </c>
      <c r="K3252">
        <v>1</v>
      </c>
      <c r="L3252">
        <v>0</v>
      </c>
      <c r="M3252">
        <v>0</v>
      </c>
      <c r="N3252" t="s">
        <v>87</v>
      </c>
      <c r="O3252">
        <v>4</v>
      </c>
      <c r="P3252">
        <v>1</v>
      </c>
      <c r="Q3252">
        <v>8</v>
      </c>
      <c r="R3252">
        <v>80101</v>
      </c>
      <c r="S3252">
        <v>108344</v>
      </c>
      <c r="T3252">
        <v>108344</v>
      </c>
      <c r="U3252">
        <v>708130</v>
      </c>
      <c r="V3252">
        <v>0</v>
      </c>
      <c r="W3252">
        <v>1</v>
      </c>
      <c r="X3252">
        <v>34716</v>
      </c>
      <c r="Y3252">
        <v>10</v>
      </c>
      <c r="Z3252">
        <v>1006665</v>
      </c>
      <c r="AA3252" t="s">
        <v>370</v>
      </c>
      <c r="AB3252">
        <v>30865709</v>
      </c>
      <c r="AC3252">
        <v>7</v>
      </c>
      <c r="AD3252">
        <v>0</v>
      </c>
      <c r="AE3252">
        <v>4</v>
      </c>
      <c r="AF3252">
        <v>0</v>
      </c>
      <c r="AG3252">
        <v>9</v>
      </c>
      <c r="AH3252">
        <v>3350000</v>
      </c>
      <c r="AI3252">
        <v>0</v>
      </c>
      <c r="AJ3252">
        <v>4371515</v>
      </c>
      <c r="AK3252">
        <v>8067713</v>
      </c>
      <c r="AL3252">
        <v>0</v>
      </c>
      <c r="AM3252">
        <v>801</v>
      </c>
      <c r="AN3252">
        <v>1789682</v>
      </c>
      <c r="AO3252">
        <v>102</v>
      </c>
      <c r="AP3252">
        <v>12439228</v>
      </c>
      <c r="AQ3252">
        <v>0</v>
      </c>
      <c r="AR3252">
        <v>12439228</v>
      </c>
      <c r="AS3252">
        <v>17</v>
      </c>
      <c r="AT3252">
        <v>10242410</v>
      </c>
      <c r="AU3252">
        <v>36717565</v>
      </c>
      <c r="AV3252">
        <v>0</v>
      </c>
      <c r="AW3252" t="s">
        <v>69</v>
      </c>
      <c r="AX3252">
        <v>1</v>
      </c>
      <c r="AY3252">
        <v>1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1</v>
      </c>
      <c r="BG3252">
        <v>0</v>
      </c>
      <c r="BH3252">
        <v>0</v>
      </c>
      <c r="BI3252">
        <v>0</v>
      </c>
      <c r="BJ3252">
        <v>0</v>
      </c>
      <c r="BK3252">
        <v>1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10242410</v>
      </c>
      <c r="BS3252">
        <v>0</v>
      </c>
      <c r="BT3252">
        <v>0</v>
      </c>
      <c r="BU3252">
        <v>10242410</v>
      </c>
      <c r="BV3252">
        <v>10242410</v>
      </c>
      <c r="BW3252">
        <v>0</v>
      </c>
      <c r="BX3252">
        <v>2020</v>
      </c>
      <c r="BY3252">
        <v>0</v>
      </c>
    </row>
    <row r="3253" spans="1:77" x14ac:dyDescent="0.25">
      <c r="A3253">
        <v>121903</v>
      </c>
      <c r="B3253" t="s">
        <v>3641</v>
      </c>
      <c r="C3253" t="s">
        <v>77</v>
      </c>
      <c r="D3253">
        <v>1678412</v>
      </c>
      <c r="E3253">
        <v>4652</v>
      </c>
      <c r="F3253">
        <v>0</v>
      </c>
      <c r="G3253" t="s">
        <v>79</v>
      </c>
      <c r="H3253">
        <v>0</v>
      </c>
      <c r="I3253">
        <v>1424220</v>
      </c>
      <c r="J3253">
        <v>1424220</v>
      </c>
      <c r="L3253">
        <v>0</v>
      </c>
      <c r="M3253">
        <v>0</v>
      </c>
      <c r="N3253" t="s">
        <v>87</v>
      </c>
      <c r="O3253">
        <v>4</v>
      </c>
      <c r="Q3253">
        <v>15</v>
      </c>
      <c r="R3253">
        <v>150199</v>
      </c>
      <c r="S3253">
        <v>0</v>
      </c>
      <c r="T3253">
        <v>0</v>
      </c>
      <c r="U3253">
        <v>15.1008771929825</v>
      </c>
      <c r="V3253">
        <v>0</v>
      </c>
      <c r="W3253">
        <v>1</v>
      </c>
      <c r="X3253">
        <v>0</v>
      </c>
      <c r="Y3253">
        <v>0</v>
      </c>
      <c r="Z3253">
        <v>0</v>
      </c>
      <c r="AA3253" t="s">
        <v>3642</v>
      </c>
      <c r="AB3253">
        <v>1146985</v>
      </c>
      <c r="AC3253">
        <v>2</v>
      </c>
      <c r="AD3253">
        <v>0</v>
      </c>
      <c r="AE3253">
        <v>1</v>
      </c>
      <c r="AF3253">
        <v>0</v>
      </c>
      <c r="AG3253">
        <v>12</v>
      </c>
      <c r="AH3253">
        <v>0</v>
      </c>
      <c r="AI3253">
        <v>0</v>
      </c>
      <c r="AJ3253">
        <v>30302</v>
      </c>
      <c r="AK3253">
        <v>1585880</v>
      </c>
      <c r="AL3253">
        <v>0</v>
      </c>
      <c r="AM3253">
        <v>1501</v>
      </c>
      <c r="AN3253">
        <v>6296</v>
      </c>
      <c r="AP3253">
        <v>1760182</v>
      </c>
      <c r="AQ3253">
        <v>144000</v>
      </c>
      <c r="AR3253">
        <v>1760182</v>
      </c>
      <c r="AS3253">
        <v>2</v>
      </c>
      <c r="AT3253">
        <v>6972350</v>
      </c>
      <c r="AU3253">
        <v>6972350</v>
      </c>
      <c r="AV3253">
        <v>0</v>
      </c>
      <c r="AW3253" t="s">
        <v>70</v>
      </c>
      <c r="AX3253">
        <v>0</v>
      </c>
      <c r="AY3253">
        <v>1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6972350</v>
      </c>
      <c r="BT3253">
        <v>0</v>
      </c>
      <c r="BU3253">
        <v>6972350</v>
      </c>
      <c r="BV3253">
        <v>6972350</v>
      </c>
      <c r="BW3253">
        <v>0</v>
      </c>
      <c r="BX3253">
        <v>2019</v>
      </c>
      <c r="BY3253">
        <v>0</v>
      </c>
    </row>
    <row r="3254" spans="1:77" x14ac:dyDescent="0.25">
      <c r="A3254">
        <v>121907</v>
      </c>
      <c r="B3254" t="s">
        <v>2570</v>
      </c>
      <c r="C3254" t="s">
        <v>77</v>
      </c>
      <c r="D3254">
        <v>4580052</v>
      </c>
      <c r="E3254">
        <v>4630</v>
      </c>
      <c r="F3254">
        <v>0</v>
      </c>
      <c r="G3254" t="s">
        <v>78</v>
      </c>
      <c r="H3254">
        <v>4</v>
      </c>
      <c r="I3254">
        <v>250000</v>
      </c>
      <c r="J3254">
        <v>11599311</v>
      </c>
      <c r="L3254">
        <v>0</v>
      </c>
      <c r="M3254">
        <v>0</v>
      </c>
      <c r="N3254" t="s">
        <v>79</v>
      </c>
      <c r="O3254">
        <v>0</v>
      </c>
      <c r="Q3254">
        <v>15</v>
      </c>
      <c r="R3254">
        <v>150199</v>
      </c>
      <c r="S3254">
        <v>0</v>
      </c>
      <c r="T3254">
        <v>0</v>
      </c>
      <c r="V3254">
        <v>1</v>
      </c>
      <c r="W3254">
        <v>0</v>
      </c>
      <c r="X3254">
        <v>302625</v>
      </c>
      <c r="Y3254">
        <v>22</v>
      </c>
      <c r="AA3254" t="s">
        <v>124</v>
      </c>
      <c r="AB3254">
        <v>2489601</v>
      </c>
      <c r="AC3254">
        <v>22</v>
      </c>
      <c r="AD3254">
        <v>0</v>
      </c>
      <c r="AE3254">
        <v>1</v>
      </c>
      <c r="AF3254">
        <v>0</v>
      </c>
      <c r="AG3254">
        <v>12</v>
      </c>
      <c r="AJ3254">
        <v>3885099</v>
      </c>
      <c r="AK3254">
        <v>818976</v>
      </c>
      <c r="AL3254">
        <v>0</v>
      </c>
      <c r="AM3254">
        <v>1501</v>
      </c>
      <c r="AN3254">
        <v>404218</v>
      </c>
      <c r="AP3254">
        <v>4704075</v>
      </c>
      <c r="AQ3254">
        <v>0</v>
      </c>
      <c r="AR3254">
        <v>4704075</v>
      </c>
      <c r="AS3254">
        <v>44</v>
      </c>
      <c r="AT3254">
        <v>25619652</v>
      </c>
      <c r="AU3254">
        <v>25619652</v>
      </c>
      <c r="AV3254">
        <v>0</v>
      </c>
      <c r="AW3254" t="s">
        <v>65</v>
      </c>
      <c r="AX3254">
        <v>1</v>
      </c>
      <c r="AY3254">
        <v>1</v>
      </c>
      <c r="AZ3254">
        <v>0</v>
      </c>
      <c r="BA3254">
        <v>0</v>
      </c>
      <c r="BB3254">
        <v>1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10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2016</v>
      </c>
      <c r="BY3254">
        <v>1</v>
      </c>
    </row>
    <row r="3255" spans="1:77" x14ac:dyDescent="0.25">
      <c r="A3255">
        <v>121907</v>
      </c>
      <c r="B3255" t="s">
        <v>2570</v>
      </c>
      <c r="C3255" t="s">
        <v>2570</v>
      </c>
      <c r="D3255">
        <v>8642253</v>
      </c>
      <c r="E3255">
        <v>4690</v>
      </c>
      <c r="F3255">
        <v>0</v>
      </c>
      <c r="G3255" t="s">
        <v>79</v>
      </c>
      <c r="H3255">
        <v>0</v>
      </c>
      <c r="I3255">
        <v>250000</v>
      </c>
      <c r="J3255">
        <v>250000</v>
      </c>
      <c r="L3255">
        <v>0</v>
      </c>
      <c r="M3255">
        <v>0</v>
      </c>
      <c r="N3255" t="s">
        <v>78</v>
      </c>
      <c r="O3255">
        <v>4</v>
      </c>
      <c r="Q3255">
        <v>15</v>
      </c>
      <c r="R3255">
        <v>150199</v>
      </c>
      <c r="S3255">
        <v>0</v>
      </c>
      <c r="T3255">
        <v>0</v>
      </c>
      <c r="U3255">
        <v>1.4051910999999999</v>
      </c>
      <c r="V3255">
        <v>0</v>
      </c>
      <c r="W3255">
        <v>1</v>
      </c>
      <c r="X3255">
        <v>216548</v>
      </c>
      <c r="AA3255" t="s">
        <v>124</v>
      </c>
      <c r="AB3255">
        <v>7038531</v>
      </c>
      <c r="AD3255">
        <v>0</v>
      </c>
      <c r="AE3255">
        <v>1</v>
      </c>
      <c r="AF3255">
        <v>0</v>
      </c>
      <c r="AG3255">
        <v>12</v>
      </c>
      <c r="AJ3255">
        <v>7443118</v>
      </c>
      <c r="AK3255">
        <v>1372189</v>
      </c>
      <c r="AL3255">
        <v>0</v>
      </c>
      <c r="AM3255">
        <v>1501</v>
      </c>
      <c r="AN3255">
        <v>1076682</v>
      </c>
      <c r="AP3255">
        <v>8815307</v>
      </c>
      <c r="AQ3255">
        <v>0</v>
      </c>
      <c r="AR3255">
        <v>8815307</v>
      </c>
      <c r="AS3255">
        <v>50</v>
      </c>
      <c r="AT3255">
        <v>89869096</v>
      </c>
      <c r="AU3255">
        <v>89869096</v>
      </c>
      <c r="AV3255">
        <v>0</v>
      </c>
      <c r="AW3255" t="s">
        <v>92</v>
      </c>
      <c r="AX3255">
        <v>1</v>
      </c>
      <c r="AY3255">
        <v>0</v>
      </c>
      <c r="AZ3255">
        <v>0</v>
      </c>
      <c r="BA3255">
        <v>0</v>
      </c>
      <c r="BB3255">
        <v>1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89869096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89869096</v>
      </c>
      <c r="BV3255">
        <v>89869096</v>
      </c>
      <c r="BW3255">
        <v>0</v>
      </c>
      <c r="BX3255">
        <v>2017</v>
      </c>
      <c r="BY3255">
        <v>1</v>
      </c>
    </row>
    <row r="3256" spans="1:77" x14ac:dyDescent="0.25">
      <c r="A3256">
        <v>121907</v>
      </c>
      <c r="B3256" t="s">
        <v>1779</v>
      </c>
      <c r="C3256" t="s">
        <v>1779</v>
      </c>
      <c r="D3256">
        <v>6622834</v>
      </c>
      <c r="E3256">
        <v>4690</v>
      </c>
      <c r="F3256">
        <v>0</v>
      </c>
      <c r="G3256" t="s">
        <v>79</v>
      </c>
      <c r="H3256">
        <v>0</v>
      </c>
      <c r="I3256">
        <v>260000</v>
      </c>
      <c r="J3256">
        <v>260000</v>
      </c>
      <c r="L3256">
        <v>0</v>
      </c>
      <c r="M3256">
        <v>0</v>
      </c>
      <c r="N3256" t="s">
        <v>78</v>
      </c>
      <c r="O3256">
        <v>4</v>
      </c>
      <c r="Q3256">
        <v>15</v>
      </c>
      <c r="R3256">
        <v>150199</v>
      </c>
      <c r="S3256">
        <v>0</v>
      </c>
      <c r="T3256">
        <v>0</v>
      </c>
      <c r="U3256">
        <v>1.1132899999999999</v>
      </c>
      <c r="V3256">
        <v>0</v>
      </c>
      <c r="W3256">
        <v>1</v>
      </c>
      <c r="X3256">
        <v>216420</v>
      </c>
      <c r="AA3256" t="s">
        <v>1805</v>
      </c>
      <c r="AB3256">
        <v>0</v>
      </c>
      <c r="AD3256">
        <v>0</v>
      </c>
      <c r="AE3256">
        <v>1</v>
      </c>
      <c r="AF3256">
        <v>0</v>
      </c>
      <c r="AG3256">
        <v>12</v>
      </c>
      <c r="AJ3256">
        <v>4806294</v>
      </c>
      <c r="AK3256">
        <v>1224180</v>
      </c>
      <c r="AL3256">
        <v>3804412</v>
      </c>
      <c r="AM3256">
        <v>1501</v>
      </c>
      <c r="AN3256">
        <v>64920</v>
      </c>
      <c r="AP3256">
        <v>6966464</v>
      </c>
      <c r="AQ3256">
        <v>935990</v>
      </c>
      <c r="AR3256">
        <v>6966464</v>
      </c>
      <c r="AS3256">
        <v>23</v>
      </c>
      <c r="AT3256">
        <v>53058140</v>
      </c>
      <c r="AU3256">
        <v>49253728</v>
      </c>
      <c r="AV3256">
        <v>0</v>
      </c>
      <c r="AW3256" t="s">
        <v>238</v>
      </c>
      <c r="AX3256">
        <v>1</v>
      </c>
      <c r="AY3256">
        <v>1</v>
      </c>
      <c r="AZ3256">
        <v>0</v>
      </c>
      <c r="BA3256">
        <v>0</v>
      </c>
      <c r="BB3256">
        <v>1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49253728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53058140</v>
      </c>
      <c r="BV3256">
        <v>53058140</v>
      </c>
      <c r="BW3256">
        <v>0</v>
      </c>
      <c r="BX3256">
        <v>2018</v>
      </c>
      <c r="BY3256">
        <v>0</v>
      </c>
    </row>
    <row r="3257" spans="1:77" x14ac:dyDescent="0.25">
      <c r="A3257">
        <v>121907</v>
      </c>
      <c r="B3257" t="s">
        <v>1779</v>
      </c>
      <c r="C3257" t="s">
        <v>77</v>
      </c>
      <c r="D3257">
        <v>6622834</v>
      </c>
      <c r="E3257">
        <v>4690</v>
      </c>
      <c r="F3257">
        <v>0</v>
      </c>
      <c r="G3257" t="s">
        <v>79</v>
      </c>
      <c r="H3257">
        <v>0</v>
      </c>
      <c r="I3257">
        <v>260000</v>
      </c>
      <c r="J3257">
        <v>260000</v>
      </c>
      <c r="L3257">
        <v>0</v>
      </c>
      <c r="M3257">
        <v>0</v>
      </c>
      <c r="N3257" t="s">
        <v>87</v>
      </c>
      <c r="O3257">
        <v>4</v>
      </c>
      <c r="Q3257">
        <v>15</v>
      </c>
      <c r="R3257">
        <v>150199</v>
      </c>
      <c r="S3257">
        <v>0</v>
      </c>
      <c r="T3257">
        <v>0</v>
      </c>
      <c r="U3257">
        <v>1.03571428571429</v>
      </c>
      <c r="V3257">
        <v>0</v>
      </c>
      <c r="W3257">
        <v>1</v>
      </c>
      <c r="X3257">
        <v>0</v>
      </c>
      <c r="Y3257">
        <v>19</v>
      </c>
      <c r="Z3257">
        <v>3879739</v>
      </c>
      <c r="AA3257" t="s">
        <v>1805</v>
      </c>
      <c r="AB3257">
        <v>0</v>
      </c>
      <c r="AC3257">
        <v>4</v>
      </c>
      <c r="AD3257">
        <v>0</v>
      </c>
      <c r="AE3257">
        <v>1</v>
      </c>
      <c r="AF3257">
        <v>0</v>
      </c>
      <c r="AG3257">
        <v>12</v>
      </c>
      <c r="AH3257">
        <v>1140914</v>
      </c>
      <c r="AI3257">
        <v>0</v>
      </c>
      <c r="AJ3257">
        <v>4806294</v>
      </c>
      <c r="AK3257">
        <v>1224180</v>
      </c>
      <c r="AL3257">
        <v>3804412</v>
      </c>
      <c r="AM3257">
        <v>1501</v>
      </c>
      <c r="AN3257">
        <v>5916</v>
      </c>
      <c r="AP3257">
        <v>6966464</v>
      </c>
      <c r="AQ3257">
        <v>935990</v>
      </c>
      <c r="AR3257">
        <v>6966464</v>
      </c>
      <c r="AS3257">
        <v>23</v>
      </c>
      <c r="AT3257">
        <v>53058140</v>
      </c>
      <c r="AU3257">
        <v>49253728</v>
      </c>
      <c r="AV3257">
        <v>0</v>
      </c>
      <c r="AW3257" t="s">
        <v>79</v>
      </c>
      <c r="AY3257">
        <v>0</v>
      </c>
      <c r="BJ3257">
        <v>0</v>
      </c>
      <c r="BK3257">
        <v>1</v>
      </c>
      <c r="BW3257">
        <v>0</v>
      </c>
      <c r="BX3257">
        <v>2019</v>
      </c>
      <c r="BY3257">
        <v>0</v>
      </c>
    </row>
    <row r="3258" spans="1:77" x14ac:dyDescent="0.25">
      <c r="A3258">
        <v>121911</v>
      </c>
      <c r="B3258" t="s">
        <v>3643</v>
      </c>
      <c r="C3258" t="s">
        <v>77</v>
      </c>
      <c r="D3258">
        <v>4657175</v>
      </c>
      <c r="E3258">
        <v>4630</v>
      </c>
      <c r="F3258">
        <v>0</v>
      </c>
      <c r="G3258" t="s">
        <v>78</v>
      </c>
      <c r="H3258">
        <v>4</v>
      </c>
      <c r="I3258">
        <v>0</v>
      </c>
      <c r="J3258">
        <v>260000</v>
      </c>
      <c r="L3258">
        <v>0</v>
      </c>
      <c r="M3258">
        <v>0</v>
      </c>
      <c r="N3258" t="s">
        <v>79</v>
      </c>
      <c r="O3258">
        <v>0</v>
      </c>
      <c r="Q3258">
        <v>15</v>
      </c>
      <c r="R3258">
        <v>150199</v>
      </c>
      <c r="S3258">
        <v>0</v>
      </c>
      <c r="T3258">
        <v>0</v>
      </c>
      <c r="V3258">
        <v>1</v>
      </c>
      <c r="W3258">
        <v>0</v>
      </c>
      <c r="X3258">
        <v>646863</v>
      </c>
      <c r="Y3258">
        <v>1</v>
      </c>
      <c r="AA3258" t="s">
        <v>3644</v>
      </c>
      <c r="AB3258">
        <v>1892457</v>
      </c>
      <c r="AC3258">
        <v>0</v>
      </c>
      <c r="AD3258">
        <v>0</v>
      </c>
      <c r="AE3258">
        <v>1</v>
      </c>
      <c r="AF3258">
        <v>0</v>
      </c>
      <c r="AG3258">
        <v>12</v>
      </c>
      <c r="AJ3258">
        <v>4302984</v>
      </c>
      <c r="AK3258">
        <v>721103</v>
      </c>
      <c r="AL3258">
        <v>7831</v>
      </c>
      <c r="AM3258">
        <v>1501</v>
      </c>
      <c r="AN3258">
        <v>832792</v>
      </c>
      <c r="AP3258">
        <v>5024087</v>
      </c>
      <c r="AQ3258">
        <v>0</v>
      </c>
      <c r="AR3258">
        <v>5024087</v>
      </c>
      <c r="AS3258">
        <v>1</v>
      </c>
      <c r="AT3258">
        <v>10078259</v>
      </c>
      <c r="AU3258">
        <v>10070428</v>
      </c>
      <c r="AV3258">
        <v>0</v>
      </c>
      <c r="AW3258" t="s">
        <v>63</v>
      </c>
      <c r="AX3258">
        <v>1</v>
      </c>
      <c r="AY3258">
        <v>1</v>
      </c>
      <c r="AZ3258">
        <v>1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10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2016</v>
      </c>
      <c r="BY3258">
        <v>0</v>
      </c>
    </row>
    <row r="3259" spans="1:77" x14ac:dyDescent="0.25">
      <c r="A3259">
        <v>121914</v>
      </c>
      <c r="B3259" t="s">
        <v>3645</v>
      </c>
      <c r="C3259" t="s">
        <v>77</v>
      </c>
      <c r="D3259">
        <v>12843792</v>
      </c>
      <c r="E3259">
        <v>4530</v>
      </c>
      <c r="F3259">
        <v>0</v>
      </c>
      <c r="G3259" t="s">
        <v>78</v>
      </c>
      <c r="H3259">
        <v>4</v>
      </c>
      <c r="I3259">
        <v>100000</v>
      </c>
      <c r="J3259">
        <v>4000000</v>
      </c>
      <c r="L3259">
        <v>0</v>
      </c>
      <c r="M3259">
        <v>0</v>
      </c>
      <c r="N3259" t="s">
        <v>79</v>
      </c>
      <c r="O3259">
        <v>0</v>
      </c>
      <c r="Q3259">
        <v>25</v>
      </c>
      <c r="R3259">
        <v>250103</v>
      </c>
      <c r="S3259">
        <v>0</v>
      </c>
      <c r="T3259">
        <v>0</v>
      </c>
      <c r="V3259">
        <v>1</v>
      </c>
      <c r="W3259">
        <v>0</v>
      </c>
      <c r="X3259">
        <v>503384</v>
      </c>
      <c r="Y3259">
        <v>144</v>
      </c>
      <c r="AA3259" t="s">
        <v>3582</v>
      </c>
      <c r="AB3259">
        <v>6934929</v>
      </c>
      <c r="AC3259">
        <v>1</v>
      </c>
      <c r="AD3259">
        <v>0</v>
      </c>
      <c r="AE3259">
        <v>8</v>
      </c>
      <c r="AF3259">
        <v>0</v>
      </c>
      <c r="AG3259">
        <v>12</v>
      </c>
      <c r="AJ3259">
        <v>16068296</v>
      </c>
      <c r="AK3259">
        <v>3416451</v>
      </c>
      <c r="AL3259">
        <v>0</v>
      </c>
      <c r="AM3259">
        <v>2501</v>
      </c>
      <c r="AN3259">
        <v>2446415</v>
      </c>
      <c r="AP3259">
        <v>19647283</v>
      </c>
      <c r="AQ3259">
        <v>162536</v>
      </c>
      <c r="AR3259">
        <v>19647283</v>
      </c>
      <c r="AS3259">
        <v>145</v>
      </c>
      <c r="AT3259">
        <v>20713647</v>
      </c>
      <c r="AU3259">
        <v>20713647</v>
      </c>
      <c r="AV3259">
        <v>0</v>
      </c>
      <c r="AW3259" t="s">
        <v>69</v>
      </c>
      <c r="AX3259">
        <v>2</v>
      </c>
      <c r="AY3259">
        <v>1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1</v>
      </c>
      <c r="BG3259">
        <v>0</v>
      </c>
      <c r="BH3259">
        <v>1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30</v>
      </c>
      <c r="BS3259">
        <v>0</v>
      </c>
      <c r="BT3259">
        <v>10</v>
      </c>
      <c r="BU3259">
        <v>0</v>
      </c>
      <c r="BV3259">
        <v>0</v>
      </c>
      <c r="BW3259">
        <v>0</v>
      </c>
      <c r="BX3259">
        <v>2016</v>
      </c>
      <c r="BY3259">
        <v>0</v>
      </c>
    </row>
    <row r="3260" spans="1:77" x14ac:dyDescent="0.25">
      <c r="A3260">
        <v>121914</v>
      </c>
      <c r="B3260" t="s">
        <v>3646</v>
      </c>
      <c r="C3260" t="s">
        <v>3646</v>
      </c>
      <c r="D3260">
        <v>13455783</v>
      </c>
      <c r="E3260">
        <v>4530</v>
      </c>
      <c r="F3260">
        <v>0</v>
      </c>
      <c r="G3260" t="s">
        <v>79</v>
      </c>
      <c r="H3260">
        <v>0</v>
      </c>
      <c r="I3260">
        <v>100000</v>
      </c>
      <c r="J3260">
        <v>100000</v>
      </c>
      <c r="L3260">
        <v>0</v>
      </c>
      <c r="M3260">
        <v>0</v>
      </c>
      <c r="N3260" t="s">
        <v>78</v>
      </c>
      <c r="O3260">
        <v>4</v>
      </c>
      <c r="Q3260">
        <v>25</v>
      </c>
      <c r="R3260">
        <v>250103</v>
      </c>
      <c r="S3260">
        <v>0</v>
      </c>
      <c r="T3260">
        <v>0</v>
      </c>
      <c r="U3260">
        <v>1.4117647</v>
      </c>
      <c r="V3260">
        <v>0</v>
      </c>
      <c r="W3260">
        <v>1</v>
      </c>
      <c r="X3260">
        <v>667022</v>
      </c>
      <c r="AA3260" t="s">
        <v>3647</v>
      </c>
      <c r="AB3260">
        <v>19791255</v>
      </c>
      <c r="AD3260">
        <v>0</v>
      </c>
      <c r="AE3260">
        <v>6</v>
      </c>
      <c r="AF3260">
        <v>0</v>
      </c>
      <c r="AG3260">
        <v>12</v>
      </c>
      <c r="AJ3260">
        <v>7808886</v>
      </c>
      <c r="AK3260">
        <v>3831800</v>
      </c>
      <c r="AL3260">
        <v>0</v>
      </c>
      <c r="AM3260">
        <v>2501</v>
      </c>
      <c r="AN3260">
        <v>567174</v>
      </c>
      <c r="AP3260">
        <v>17700956</v>
      </c>
      <c r="AQ3260">
        <v>6060270</v>
      </c>
      <c r="AR3260">
        <v>17700956</v>
      </c>
      <c r="AS3260">
        <v>125</v>
      </c>
      <c r="AT3260">
        <v>19799968</v>
      </c>
      <c r="AU3260">
        <v>19799968</v>
      </c>
      <c r="AV3260">
        <v>0</v>
      </c>
      <c r="AW3260" t="s">
        <v>84</v>
      </c>
      <c r="AX3260">
        <v>2</v>
      </c>
      <c r="AY3260">
        <v>1</v>
      </c>
      <c r="AZ3260">
        <v>0</v>
      </c>
      <c r="BA3260">
        <v>1</v>
      </c>
      <c r="BB3260">
        <v>0</v>
      </c>
      <c r="BC3260">
        <v>0</v>
      </c>
      <c r="BD3260">
        <v>0</v>
      </c>
      <c r="BE3260">
        <v>0</v>
      </c>
      <c r="BF3260">
        <v>1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15839974.4</v>
      </c>
      <c r="BN3260">
        <v>0</v>
      </c>
      <c r="BO3260">
        <v>0</v>
      </c>
      <c r="BP3260">
        <v>0</v>
      </c>
      <c r="BQ3260">
        <v>0</v>
      </c>
      <c r="BR3260">
        <v>3959993.6</v>
      </c>
      <c r="BS3260">
        <v>0</v>
      </c>
      <c r="BT3260">
        <v>0</v>
      </c>
      <c r="BU3260">
        <v>19799968</v>
      </c>
      <c r="BV3260">
        <v>19799968</v>
      </c>
      <c r="BW3260">
        <v>0</v>
      </c>
      <c r="BX3260">
        <v>2017</v>
      </c>
      <c r="BY3260">
        <v>1</v>
      </c>
    </row>
    <row r="3261" spans="1:77" x14ac:dyDescent="0.25">
      <c r="A3261">
        <v>121914</v>
      </c>
      <c r="B3261" t="s">
        <v>3646</v>
      </c>
      <c r="C3261" t="s">
        <v>77</v>
      </c>
      <c r="D3261">
        <v>13455783</v>
      </c>
      <c r="E3261">
        <v>4530</v>
      </c>
      <c r="F3261">
        <v>0</v>
      </c>
      <c r="G3261" t="s">
        <v>79</v>
      </c>
      <c r="H3261">
        <v>0</v>
      </c>
      <c r="I3261">
        <v>100000</v>
      </c>
      <c r="J3261">
        <v>100000</v>
      </c>
      <c r="L3261">
        <v>0</v>
      </c>
      <c r="M3261">
        <v>0</v>
      </c>
      <c r="N3261" t="s">
        <v>87</v>
      </c>
      <c r="O3261">
        <v>4</v>
      </c>
      <c r="Q3261">
        <v>25</v>
      </c>
      <c r="R3261">
        <v>250103</v>
      </c>
      <c r="S3261">
        <v>0</v>
      </c>
      <c r="T3261">
        <v>0</v>
      </c>
      <c r="U3261">
        <v>1.1027027027027001</v>
      </c>
      <c r="V3261">
        <v>0</v>
      </c>
      <c r="W3261">
        <v>1</v>
      </c>
      <c r="X3261">
        <v>0</v>
      </c>
      <c r="Y3261">
        <v>125</v>
      </c>
      <c r="Z3261">
        <v>3398887</v>
      </c>
      <c r="AA3261" t="s">
        <v>3647</v>
      </c>
      <c r="AB3261">
        <v>19791255</v>
      </c>
      <c r="AC3261">
        <v>0</v>
      </c>
      <c r="AD3261">
        <v>0</v>
      </c>
      <c r="AE3261">
        <v>6</v>
      </c>
      <c r="AF3261">
        <v>0</v>
      </c>
      <c r="AG3261">
        <v>12</v>
      </c>
      <c r="AH3261">
        <v>0</v>
      </c>
      <c r="AI3261">
        <v>0</v>
      </c>
      <c r="AJ3261">
        <v>7808886</v>
      </c>
      <c r="AK3261">
        <v>3831800</v>
      </c>
      <c r="AL3261">
        <v>0</v>
      </c>
      <c r="AM3261">
        <v>2501</v>
      </c>
      <c r="AN3261">
        <v>38825</v>
      </c>
      <c r="AP3261">
        <v>17700956</v>
      </c>
      <c r="AQ3261">
        <v>6060270</v>
      </c>
      <c r="AR3261">
        <v>17700956</v>
      </c>
      <c r="AS3261">
        <v>125</v>
      </c>
      <c r="AT3261">
        <v>19799968</v>
      </c>
      <c r="AU3261">
        <v>19799968</v>
      </c>
      <c r="AV3261">
        <v>0</v>
      </c>
      <c r="AW3261" t="s">
        <v>79</v>
      </c>
      <c r="AY3261">
        <v>1</v>
      </c>
      <c r="BJ3261">
        <v>0</v>
      </c>
      <c r="BK3261">
        <v>0</v>
      </c>
      <c r="BW3261">
        <v>0</v>
      </c>
      <c r="BX3261">
        <v>2019</v>
      </c>
      <c r="BY3261">
        <v>0</v>
      </c>
    </row>
    <row r="3262" spans="1:77" x14ac:dyDescent="0.25">
      <c r="A3262">
        <v>121914</v>
      </c>
      <c r="B3262" t="s">
        <v>3648</v>
      </c>
      <c r="C3262" t="s">
        <v>3649</v>
      </c>
      <c r="D3262">
        <v>10084268</v>
      </c>
      <c r="E3262">
        <v>4752</v>
      </c>
      <c r="F3262">
        <v>0</v>
      </c>
      <c r="G3262" t="s">
        <v>79</v>
      </c>
      <c r="H3262">
        <v>0</v>
      </c>
      <c r="I3262">
        <v>2025351</v>
      </c>
      <c r="J3262">
        <v>2025351</v>
      </c>
      <c r="K3262">
        <v>2</v>
      </c>
      <c r="L3262">
        <v>0</v>
      </c>
      <c r="M3262">
        <v>0</v>
      </c>
      <c r="N3262" t="s">
        <v>87</v>
      </c>
      <c r="O3262">
        <v>4</v>
      </c>
      <c r="P3262">
        <v>1</v>
      </c>
      <c r="Q3262">
        <v>25</v>
      </c>
      <c r="R3262">
        <v>250103</v>
      </c>
      <c r="S3262">
        <v>0</v>
      </c>
      <c r="T3262">
        <v>0</v>
      </c>
      <c r="U3262">
        <v>1249580</v>
      </c>
      <c r="V3262">
        <v>0</v>
      </c>
      <c r="W3262">
        <v>1</v>
      </c>
      <c r="X3262">
        <v>195897</v>
      </c>
      <c r="Y3262">
        <v>30</v>
      </c>
      <c r="Z3262">
        <v>2574345</v>
      </c>
      <c r="AA3262" t="s">
        <v>3582</v>
      </c>
      <c r="AB3262">
        <v>2405602</v>
      </c>
      <c r="AC3262">
        <v>0</v>
      </c>
      <c r="AD3262">
        <v>0</v>
      </c>
      <c r="AE3262">
        <v>3</v>
      </c>
      <c r="AF3262">
        <v>0</v>
      </c>
      <c r="AG3262">
        <v>8</v>
      </c>
      <c r="AH3262">
        <v>488405</v>
      </c>
      <c r="AI3262">
        <v>7510160</v>
      </c>
      <c r="AJ3262">
        <v>1990340</v>
      </c>
      <c r="AK3262">
        <v>4094740</v>
      </c>
      <c r="AL3262">
        <v>952345</v>
      </c>
      <c r="AM3262">
        <v>2501</v>
      </c>
      <c r="AN3262">
        <v>1892685</v>
      </c>
      <c r="AO3262">
        <v>202</v>
      </c>
      <c r="AP3262">
        <v>13861407</v>
      </c>
      <c r="AQ3262">
        <v>7776327</v>
      </c>
      <c r="AR3262">
        <v>13861407</v>
      </c>
      <c r="AS3262">
        <v>30</v>
      </c>
      <c r="AT3262">
        <v>5796296</v>
      </c>
      <c r="AU3262">
        <v>47342420</v>
      </c>
      <c r="AV3262">
        <v>0</v>
      </c>
      <c r="AW3262" t="s">
        <v>64</v>
      </c>
      <c r="AX3262">
        <v>2</v>
      </c>
      <c r="AY3262">
        <v>1</v>
      </c>
      <c r="AZ3262">
        <v>0</v>
      </c>
      <c r="BA3262">
        <v>1</v>
      </c>
      <c r="BB3262">
        <v>0</v>
      </c>
      <c r="BC3262">
        <v>0</v>
      </c>
      <c r="BD3262">
        <v>0</v>
      </c>
      <c r="BE3262">
        <v>0</v>
      </c>
      <c r="BF3262">
        <v>1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4084546</v>
      </c>
      <c r="BN3262">
        <v>0</v>
      </c>
      <c r="BO3262">
        <v>0</v>
      </c>
      <c r="BP3262">
        <v>0</v>
      </c>
      <c r="BQ3262">
        <v>0</v>
      </c>
      <c r="BR3262">
        <v>1711750</v>
      </c>
      <c r="BS3262">
        <v>0</v>
      </c>
      <c r="BT3262">
        <v>0</v>
      </c>
      <c r="BU3262">
        <v>5796296</v>
      </c>
      <c r="BV3262">
        <v>5796296</v>
      </c>
      <c r="BW3262">
        <v>0</v>
      </c>
      <c r="BX3262">
        <v>2020</v>
      </c>
      <c r="BY3262">
        <v>0</v>
      </c>
    </row>
    <row r="3263" spans="1:77" x14ac:dyDescent="0.25">
      <c r="A3263">
        <v>121928</v>
      </c>
      <c r="B3263" t="s">
        <v>3650</v>
      </c>
      <c r="C3263" t="s">
        <v>77</v>
      </c>
      <c r="D3263">
        <v>765679</v>
      </c>
      <c r="E3263">
        <v>4773</v>
      </c>
      <c r="F3263">
        <v>0</v>
      </c>
      <c r="G3263" t="s">
        <v>78</v>
      </c>
      <c r="H3263">
        <v>4</v>
      </c>
      <c r="I3263">
        <v>1089358</v>
      </c>
      <c r="J3263">
        <v>1881300</v>
      </c>
      <c r="L3263">
        <v>0</v>
      </c>
      <c r="M3263">
        <v>0</v>
      </c>
      <c r="N3263" t="s">
        <v>79</v>
      </c>
      <c r="O3263">
        <v>0</v>
      </c>
      <c r="Q3263">
        <v>15</v>
      </c>
      <c r="R3263">
        <v>150199</v>
      </c>
      <c r="S3263">
        <v>0</v>
      </c>
      <c r="T3263">
        <v>0</v>
      </c>
      <c r="V3263">
        <v>1</v>
      </c>
      <c r="W3263">
        <v>0</v>
      </c>
      <c r="X3263">
        <v>0</v>
      </c>
      <c r="Y3263">
        <v>71</v>
      </c>
      <c r="AA3263" t="s">
        <v>3651</v>
      </c>
      <c r="AB3263">
        <v>1211074</v>
      </c>
      <c r="AC3263">
        <v>4</v>
      </c>
      <c r="AD3263">
        <v>0</v>
      </c>
      <c r="AE3263">
        <v>1</v>
      </c>
      <c r="AF3263">
        <v>0</v>
      </c>
      <c r="AG3263">
        <v>12</v>
      </c>
      <c r="AJ3263">
        <v>4937568</v>
      </c>
      <c r="AK3263">
        <v>-895118</v>
      </c>
      <c r="AL3263">
        <v>0</v>
      </c>
      <c r="AM3263">
        <v>1501</v>
      </c>
      <c r="AN3263">
        <v>-1657747</v>
      </c>
      <c r="AP3263">
        <v>4042450</v>
      </c>
      <c r="AQ3263">
        <v>0</v>
      </c>
      <c r="AR3263">
        <v>4042450</v>
      </c>
      <c r="AS3263">
        <v>75</v>
      </c>
      <c r="AT3263">
        <v>12801240</v>
      </c>
      <c r="AU3263">
        <v>12801240</v>
      </c>
      <c r="AV3263">
        <v>0</v>
      </c>
      <c r="AW3263" t="s">
        <v>70</v>
      </c>
      <c r="AX3263">
        <v>1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1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100</v>
      </c>
      <c r="BT3263">
        <v>0</v>
      </c>
      <c r="BU3263">
        <v>0</v>
      </c>
      <c r="BV3263">
        <v>0</v>
      </c>
      <c r="BW3263">
        <v>0</v>
      </c>
      <c r="BX3263">
        <v>2016</v>
      </c>
      <c r="BY3263">
        <v>0</v>
      </c>
    </row>
    <row r="3264" spans="1:77" x14ac:dyDescent="0.25">
      <c r="A3264">
        <v>121928</v>
      </c>
      <c r="B3264" t="s">
        <v>3652</v>
      </c>
      <c r="C3264" t="s">
        <v>3652</v>
      </c>
      <c r="D3264">
        <v>1608367</v>
      </c>
      <c r="E3264">
        <v>4661</v>
      </c>
      <c r="F3264">
        <v>0</v>
      </c>
      <c r="G3264" t="s">
        <v>79</v>
      </c>
      <c r="H3264">
        <v>0</v>
      </c>
      <c r="I3264">
        <v>1089358</v>
      </c>
      <c r="J3264">
        <v>1089358</v>
      </c>
      <c r="L3264">
        <v>0</v>
      </c>
      <c r="M3264">
        <v>0</v>
      </c>
      <c r="N3264" t="s">
        <v>78</v>
      </c>
      <c r="O3264">
        <v>4</v>
      </c>
      <c r="Q3264">
        <v>15</v>
      </c>
      <c r="R3264">
        <v>150199</v>
      </c>
      <c r="S3264">
        <v>0</v>
      </c>
      <c r="T3264">
        <v>15073</v>
      </c>
      <c r="U3264">
        <v>1.4051910999999999</v>
      </c>
      <c r="V3264">
        <v>0</v>
      </c>
      <c r="W3264">
        <v>1</v>
      </c>
      <c r="X3264">
        <v>551665</v>
      </c>
      <c r="AA3264" t="s">
        <v>3653</v>
      </c>
      <c r="AB3264">
        <v>2682730</v>
      </c>
      <c r="AD3264">
        <v>0</v>
      </c>
      <c r="AE3264">
        <v>2</v>
      </c>
      <c r="AF3264">
        <v>0</v>
      </c>
      <c r="AG3264">
        <v>12</v>
      </c>
      <c r="AJ3264">
        <v>6533282</v>
      </c>
      <c r="AK3264">
        <v>-1274142</v>
      </c>
      <c r="AL3264">
        <v>0</v>
      </c>
      <c r="AM3264">
        <v>1501</v>
      </c>
      <c r="AN3264">
        <v>-716328</v>
      </c>
      <c r="AP3264">
        <v>6306484</v>
      </c>
      <c r="AQ3264">
        <v>1047344</v>
      </c>
      <c r="AR3264">
        <v>6306484</v>
      </c>
      <c r="AS3264">
        <v>15</v>
      </c>
      <c r="AT3264">
        <v>19801948</v>
      </c>
      <c r="AU3264">
        <v>19801948</v>
      </c>
      <c r="AV3264">
        <v>0</v>
      </c>
      <c r="AW3264" t="s">
        <v>125</v>
      </c>
      <c r="AX3264">
        <v>1</v>
      </c>
      <c r="AY3264">
        <v>1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1</v>
      </c>
      <c r="BG3264">
        <v>0</v>
      </c>
      <c r="BH3264">
        <v>0</v>
      </c>
      <c r="BI3264">
        <v>0</v>
      </c>
      <c r="BJ3264">
        <v>0</v>
      </c>
      <c r="BK3264">
        <v>1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19801948</v>
      </c>
      <c r="BS3264">
        <v>0</v>
      </c>
      <c r="BT3264">
        <v>0</v>
      </c>
      <c r="BU3264">
        <v>19801948</v>
      </c>
      <c r="BV3264">
        <v>19801948</v>
      </c>
      <c r="BW3264">
        <v>0</v>
      </c>
      <c r="BX3264">
        <v>2017</v>
      </c>
      <c r="BY3264">
        <v>1</v>
      </c>
    </row>
    <row r="3265" spans="1:77" x14ac:dyDescent="0.25">
      <c r="A3265">
        <v>121928</v>
      </c>
      <c r="B3265" t="s">
        <v>3652</v>
      </c>
      <c r="C3265" t="s">
        <v>77</v>
      </c>
      <c r="D3265">
        <v>1608367</v>
      </c>
      <c r="E3265">
        <v>4661</v>
      </c>
      <c r="F3265">
        <v>0</v>
      </c>
      <c r="G3265" t="s">
        <v>79</v>
      </c>
      <c r="H3265">
        <v>0</v>
      </c>
      <c r="I3265">
        <v>1089358</v>
      </c>
      <c r="J3265">
        <v>1089358</v>
      </c>
      <c r="L3265">
        <v>0</v>
      </c>
      <c r="M3265">
        <v>0</v>
      </c>
      <c r="N3265" t="s">
        <v>87</v>
      </c>
      <c r="O3265">
        <v>4</v>
      </c>
      <c r="Q3265">
        <v>15</v>
      </c>
      <c r="R3265">
        <v>150199</v>
      </c>
      <c r="S3265">
        <v>15073</v>
      </c>
      <c r="T3265">
        <v>0</v>
      </c>
      <c r="U3265">
        <v>1.2413539367181801</v>
      </c>
      <c r="V3265">
        <v>0</v>
      </c>
      <c r="W3265">
        <v>1</v>
      </c>
      <c r="X3265">
        <v>0</v>
      </c>
      <c r="Y3265">
        <v>74</v>
      </c>
      <c r="Z3265">
        <v>2597</v>
      </c>
      <c r="AA3265" t="s">
        <v>3653</v>
      </c>
      <c r="AB3265">
        <v>2682730</v>
      </c>
      <c r="AC3265">
        <v>2</v>
      </c>
      <c r="AD3265">
        <v>0</v>
      </c>
      <c r="AE3265">
        <v>2</v>
      </c>
      <c r="AF3265">
        <v>0</v>
      </c>
      <c r="AG3265">
        <v>12</v>
      </c>
      <c r="AH3265">
        <v>3964262</v>
      </c>
      <c r="AI3265">
        <v>0</v>
      </c>
      <c r="AJ3265">
        <v>6533282</v>
      </c>
      <c r="AK3265">
        <v>-1274142</v>
      </c>
      <c r="AL3265">
        <v>0</v>
      </c>
      <c r="AM3265">
        <v>1501</v>
      </c>
      <c r="AN3265">
        <v>58941</v>
      </c>
      <c r="AP3265">
        <v>6306484</v>
      </c>
      <c r="AQ3265">
        <v>1047344</v>
      </c>
      <c r="AR3265">
        <v>6306484</v>
      </c>
      <c r="AS3265">
        <v>76</v>
      </c>
      <c r="AT3265">
        <v>19801948</v>
      </c>
      <c r="AU3265">
        <v>19801948</v>
      </c>
      <c r="AV3265">
        <v>0</v>
      </c>
      <c r="AW3265" t="s">
        <v>79</v>
      </c>
      <c r="AY3265">
        <v>1</v>
      </c>
      <c r="BJ3265">
        <v>0</v>
      </c>
      <c r="BK3265">
        <v>0</v>
      </c>
      <c r="BW3265">
        <v>0</v>
      </c>
      <c r="BX3265">
        <v>2019</v>
      </c>
      <c r="BY3265">
        <v>0</v>
      </c>
    </row>
    <row r="3266" spans="1:77" x14ac:dyDescent="0.25">
      <c r="A3266">
        <v>121929</v>
      </c>
      <c r="B3266" t="s">
        <v>3372</v>
      </c>
      <c r="C3266" t="s">
        <v>77</v>
      </c>
      <c r="D3266">
        <v>6526299</v>
      </c>
      <c r="E3266">
        <v>4630</v>
      </c>
      <c r="F3266">
        <v>0</v>
      </c>
      <c r="G3266" t="s">
        <v>78</v>
      </c>
      <c r="H3266">
        <v>4</v>
      </c>
      <c r="I3266">
        <v>5000</v>
      </c>
      <c r="J3266">
        <v>2070299</v>
      </c>
      <c r="L3266">
        <v>0</v>
      </c>
      <c r="M3266">
        <v>0</v>
      </c>
      <c r="N3266" t="s">
        <v>79</v>
      </c>
      <c r="O3266">
        <v>0</v>
      </c>
      <c r="Q3266">
        <v>15</v>
      </c>
      <c r="R3266">
        <v>150101</v>
      </c>
      <c r="S3266">
        <v>544023</v>
      </c>
      <c r="T3266">
        <v>1510988</v>
      </c>
      <c r="V3266">
        <v>1</v>
      </c>
      <c r="W3266">
        <v>0</v>
      </c>
      <c r="X3266">
        <v>1455263</v>
      </c>
      <c r="Y3266">
        <v>84</v>
      </c>
      <c r="AA3266" t="s">
        <v>1715</v>
      </c>
      <c r="AB3266">
        <v>4</v>
      </c>
      <c r="AC3266">
        <v>0</v>
      </c>
      <c r="AD3266">
        <v>0</v>
      </c>
      <c r="AE3266">
        <v>1</v>
      </c>
      <c r="AF3266">
        <v>0</v>
      </c>
      <c r="AG3266">
        <v>12</v>
      </c>
      <c r="AJ3266">
        <v>0</v>
      </c>
      <c r="AK3266">
        <v>1455254</v>
      </c>
      <c r="AL3266">
        <v>9611694</v>
      </c>
      <c r="AM3266">
        <v>1501</v>
      </c>
      <c r="AN3266">
        <v>952970</v>
      </c>
      <c r="AP3266">
        <v>6590267</v>
      </c>
      <c r="AQ3266">
        <v>5135013</v>
      </c>
      <c r="AR3266">
        <v>6590267</v>
      </c>
      <c r="AS3266">
        <v>84</v>
      </c>
      <c r="AT3266">
        <v>95843300</v>
      </c>
      <c r="AU3266">
        <v>86231606</v>
      </c>
      <c r="AV3266">
        <v>0</v>
      </c>
      <c r="AW3266" t="s">
        <v>63</v>
      </c>
      <c r="AX3266">
        <v>0</v>
      </c>
      <c r="AY3266">
        <v>1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2016</v>
      </c>
      <c r="BY3266">
        <v>0</v>
      </c>
    </row>
    <row r="3267" spans="1:77" x14ac:dyDescent="0.25">
      <c r="A3267">
        <v>121929</v>
      </c>
      <c r="B3267" t="s">
        <v>687</v>
      </c>
      <c r="C3267" t="s">
        <v>687</v>
      </c>
      <c r="D3267">
        <v>8201046</v>
      </c>
      <c r="E3267">
        <v>4721</v>
      </c>
      <c r="F3267">
        <v>0</v>
      </c>
      <c r="G3267" t="s">
        <v>79</v>
      </c>
      <c r="H3267">
        <v>0</v>
      </c>
      <c r="I3267">
        <v>5000</v>
      </c>
      <c r="J3267">
        <v>5000</v>
      </c>
      <c r="L3267">
        <v>0</v>
      </c>
      <c r="M3267">
        <v>0</v>
      </c>
      <c r="N3267" t="s">
        <v>78</v>
      </c>
      <c r="O3267">
        <v>4</v>
      </c>
      <c r="Q3267">
        <v>15</v>
      </c>
      <c r="R3267">
        <v>150101</v>
      </c>
      <c r="S3267">
        <v>400485</v>
      </c>
      <c r="T3267">
        <v>400485</v>
      </c>
      <c r="U3267">
        <v>1.2298851</v>
      </c>
      <c r="V3267">
        <v>0</v>
      </c>
      <c r="W3267">
        <v>1</v>
      </c>
      <c r="X3267">
        <v>152037</v>
      </c>
      <c r="AA3267" t="s">
        <v>431</v>
      </c>
      <c r="AB3267">
        <v>6107350</v>
      </c>
      <c r="AD3267">
        <v>0</v>
      </c>
      <c r="AE3267">
        <v>1</v>
      </c>
      <c r="AF3267">
        <v>0</v>
      </c>
      <c r="AG3267">
        <v>12</v>
      </c>
      <c r="AJ3267">
        <v>5647633</v>
      </c>
      <c r="AK3267">
        <v>508016</v>
      </c>
      <c r="AL3267">
        <v>0</v>
      </c>
      <c r="AM3267">
        <v>1501</v>
      </c>
      <c r="AN3267">
        <v>923908</v>
      </c>
      <c r="AP3267">
        <v>8248781</v>
      </c>
      <c r="AQ3267">
        <v>2093132</v>
      </c>
      <c r="AR3267">
        <v>8248781</v>
      </c>
      <c r="AS3267">
        <v>80</v>
      </c>
      <c r="AT3267">
        <v>99178346</v>
      </c>
      <c r="AU3267">
        <v>99178346</v>
      </c>
      <c r="AV3267">
        <v>0</v>
      </c>
      <c r="AW3267" t="s">
        <v>84</v>
      </c>
      <c r="AX3267">
        <v>1</v>
      </c>
      <c r="AY3267">
        <v>1</v>
      </c>
      <c r="AZ3267">
        <v>0</v>
      </c>
      <c r="BA3267">
        <v>1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1</v>
      </c>
      <c r="BL3267">
        <v>0</v>
      </c>
      <c r="BM3267">
        <v>99178346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99178346</v>
      </c>
      <c r="BV3267">
        <v>99178346</v>
      </c>
      <c r="BW3267">
        <v>0</v>
      </c>
      <c r="BX3267">
        <v>2017</v>
      </c>
      <c r="BY3267">
        <v>1</v>
      </c>
    </row>
    <row r="3268" spans="1:77" x14ac:dyDescent="0.25">
      <c r="A3268">
        <v>121929</v>
      </c>
      <c r="B3268" t="s">
        <v>687</v>
      </c>
      <c r="C3268" t="s">
        <v>77</v>
      </c>
      <c r="D3268">
        <v>8201046</v>
      </c>
      <c r="E3268">
        <v>4721</v>
      </c>
      <c r="F3268">
        <v>0</v>
      </c>
      <c r="G3268" t="s">
        <v>79</v>
      </c>
      <c r="H3268">
        <v>0</v>
      </c>
      <c r="I3268">
        <v>5000</v>
      </c>
      <c r="J3268">
        <v>5000</v>
      </c>
      <c r="L3268">
        <v>0</v>
      </c>
      <c r="M3268">
        <v>0</v>
      </c>
      <c r="N3268" t="s">
        <v>87</v>
      </c>
      <c r="O3268">
        <v>4</v>
      </c>
      <c r="Q3268">
        <v>15</v>
      </c>
      <c r="R3268">
        <v>150101</v>
      </c>
      <c r="S3268">
        <v>1822959</v>
      </c>
      <c r="T3268">
        <v>400485</v>
      </c>
      <c r="U3268">
        <v>1.2309859154929601</v>
      </c>
      <c r="V3268">
        <v>0</v>
      </c>
      <c r="W3268">
        <v>1</v>
      </c>
      <c r="X3268">
        <v>0</v>
      </c>
      <c r="Y3268">
        <v>60</v>
      </c>
      <c r="Z3268">
        <v>2096180</v>
      </c>
      <c r="AA3268" t="s">
        <v>431</v>
      </c>
      <c r="AB3268">
        <v>6107350</v>
      </c>
      <c r="AC3268">
        <v>20</v>
      </c>
      <c r="AD3268">
        <v>0</v>
      </c>
      <c r="AE3268">
        <v>1</v>
      </c>
      <c r="AF3268">
        <v>0</v>
      </c>
      <c r="AG3268">
        <v>12</v>
      </c>
      <c r="AH3268">
        <v>0</v>
      </c>
      <c r="AI3268">
        <v>0</v>
      </c>
      <c r="AJ3268">
        <v>5647633</v>
      </c>
      <c r="AK3268">
        <v>508016</v>
      </c>
      <c r="AL3268">
        <v>0</v>
      </c>
      <c r="AM3268">
        <v>1501</v>
      </c>
      <c r="AN3268">
        <v>55062</v>
      </c>
      <c r="AP3268">
        <v>8248781</v>
      </c>
      <c r="AQ3268">
        <v>2093132</v>
      </c>
      <c r="AR3268">
        <v>8248781</v>
      </c>
      <c r="AS3268">
        <v>80</v>
      </c>
      <c r="AT3268">
        <v>99178346</v>
      </c>
      <c r="AU3268">
        <v>99178346</v>
      </c>
      <c r="AV3268">
        <v>0</v>
      </c>
      <c r="AW3268" t="s">
        <v>79</v>
      </c>
      <c r="AY3268">
        <v>0</v>
      </c>
      <c r="BJ3268">
        <v>0</v>
      </c>
      <c r="BK3268">
        <v>0</v>
      </c>
      <c r="BW3268">
        <v>0</v>
      </c>
      <c r="BX3268">
        <v>2019</v>
      </c>
      <c r="BY3268">
        <v>0</v>
      </c>
    </row>
    <row r="3269" spans="1:77" x14ac:dyDescent="0.25">
      <c r="A3269">
        <v>121929</v>
      </c>
      <c r="B3269" t="s">
        <v>687</v>
      </c>
      <c r="C3269" t="s">
        <v>3654</v>
      </c>
      <c r="D3269">
        <v>5662310</v>
      </c>
      <c r="E3269">
        <v>4630</v>
      </c>
      <c r="F3269">
        <v>0</v>
      </c>
      <c r="G3269" t="s">
        <v>79</v>
      </c>
      <c r="H3269">
        <v>0</v>
      </c>
      <c r="I3269">
        <v>300000</v>
      </c>
      <c r="J3269">
        <v>300000</v>
      </c>
      <c r="K3269">
        <v>2</v>
      </c>
      <c r="L3269">
        <v>0</v>
      </c>
      <c r="M3269">
        <v>0</v>
      </c>
      <c r="N3269" t="s">
        <v>87</v>
      </c>
      <c r="O3269">
        <v>4</v>
      </c>
      <c r="P3269">
        <v>1</v>
      </c>
      <c r="Q3269">
        <v>15</v>
      </c>
      <c r="R3269">
        <v>150101</v>
      </c>
      <c r="S3269">
        <v>0</v>
      </c>
      <c r="T3269">
        <v>0</v>
      </c>
      <c r="U3269">
        <v>126257</v>
      </c>
      <c r="V3269">
        <v>0</v>
      </c>
      <c r="W3269">
        <v>1</v>
      </c>
      <c r="X3269">
        <v>345094</v>
      </c>
      <c r="Y3269">
        <v>73</v>
      </c>
      <c r="Z3269">
        <v>2151902</v>
      </c>
      <c r="AA3269" t="s">
        <v>3094</v>
      </c>
      <c r="AB3269">
        <v>2561757</v>
      </c>
      <c r="AC3269">
        <v>20</v>
      </c>
      <c r="AD3269">
        <v>0</v>
      </c>
      <c r="AE3269">
        <v>1</v>
      </c>
      <c r="AF3269">
        <v>0</v>
      </c>
      <c r="AG3269">
        <v>12</v>
      </c>
      <c r="AH3269">
        <v>1043342</v>
      </c>
      <c r="AI3269">
        <v>3186050</v>
      </c>
      <c r="AJ3269">
        <v>2985902</v>
      </c>
      <c r="AK3269">
        <v>4047213</v>
      </c>
      <c r="AL3269">
        <v>0</v>
      </c>
      <c r="AM3269">
        <v>1501</v>
      </c>
      <c r="AN3269">
        <v>1179868</v>
      </c>
      <c r="AO3269">
        <v>204</v>
      </c>
      <c r="AP3269">
        <v>10219164</v>
      </c>
      <c r="AQ3269">
        <v>3186049</v>
      </c>
      <c r="AR3269">
        <v>10219164</v>
      </c>
      <c r="AS3269">
        <v>93</v>
      </c>
      <c r="AT3269">
        <v>101680706</v>
      </c>
      <c r="AU3269">
        <v>12385641</v>
      </c>
      <c r="AV3269">
        <v>0</v>
      </c>
      <c r="AW3269" t="s">
        <v>65</v>
      </c>
      <c r="AX3269">
        <v>2</v>
      </c>
      <c r="AY3269">
        <v>0</v>
      </c>
      <c r="AZ3269">
        <v>0</v>
      </c>
      <c r="BA3269">
        <v>0</v>
      </c>
      <c r="BB3269">
        <v>1</v>
      </c>
      <c r="BC3269">
        <v>1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101157553</v>
      </c>
      <c r="BO3269">
        <v>523153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101680706</v>
      </c>
      <c r="BV3269">
        <v>101680706</v>
      </c>
      <c r="BW3269">
        <v>0</v>
      </c>
      <c r="BX3269">
        <v>2020</v>
      </c>
      <c r="BY3269">
        <v>0</v>
      </c>
    </row>
    <row r="3270" spans="1:77" x14ac:dyDescent="0.25">
      <c r="A3270">
        <v>121931</v>
      </c>
      <c r="B3270" t="s">
        <v>2514</v>
      </c>
      <c r="C3270" t="s">
        <v>77</v>
      </c>
      <c r="D3270">
        <v>860014</v>
      </c>
      <c r="E3270">
        <v>4663</v>
      </c>
      <c r="F3270">
        <v>0</v>
      </c>
      <c r="G3270" t="s">
        <v>78</v>
      </c>
      <c r="H3270">
        <v>4</v>
      </c>
      <c r="I3270">
        <v>557400</v>
      </c>
      <c r="J3270">
        <v>4600000</v>
      </c>
      <c r="L3270">
        <v>0</v>
      </c>
      <c r="M3270">
        <v>0</v>
      </c>
      <c r="N3270" t="s">
        <v>79</v>
      </c>
      <c r="O3270">
        <v>0</v>
      </c>
      <c r="Q3270">
        <v>15</v>
      </c>
      <c r="R3270">
        <v>150199</v>
      </c>
      <c r="S3270">
        <v>0</v>
      </c>
      <c r="T3270">
        <v>0</v>
      </c>
      <c r="V3270">
        <v>1</v>
      </c>
      <c r="W3270">
        <v>0</v>
      </c>
      <c r="X3270">
        <v>509137</v>
      </c>
      <c r="Y3270">
        <v>1</v>
      </c>
      <c r="AA3270" t="s">
        <v>2514</v>
      </c>
      <c r="AB3270">
        <v>1634697</v>
      </c>
      <c r="AC3270">
        <v>0</v>
      </c>
      <c r="AD3270">
        <v>0</v>
      </c>
      <c r="AE3270">
        <v>2</v>
      </c>
      <c r="AF3270">
        <v>0</v>
      </c>
      <c r="AG3270">
        <v>12</v>
      </c>
      <c r="AJ3270">
        <v>275042</v>
      </c>
      <c r="AK3270">
        <v>660115</v>
      </c>
      <c r="AL3270">
        <v>0</v>
      </c>
      <c r="AM3270">
        <v>1501</v>
      </c>
      <c r="AN3270">
        <v>82521</v>
      </c>
      <c r="AP3270">
        <v>935157</v>
      </c>
      <c r="AQ3270">
        <v>0</v>
      </c>
      <c r="AR3270">
        <v>935157</v>
      </c>
      <c r="AS3270">
        <v>1</v>
      </c>
      <c r="AT3270">
        <v>8206923</v>
      </c>
      <c r="AU3270">
        <v>8206923</v>
      </c>
      <c r="AV3270">
        <v>443021</v>
      </c>
      <c r="AW3270" t="s">
        <v>64</v>
      </c>
      <c r="AX3270">
        <v>2</v>
      </c>
      <c r="AY3270">
        <v>1</v>
      </c>
      <c r="AZ3270">
        <v>0</v>
      </c>
      <c r="BA3270">
        <v>1</v>
      </c>
      <c r="BB3270">
        <v>0</v>
      </c>
      <c r="BC3270">
        <v>0</v>
      </c>
      <c r="BD3270">
        <v>0</v>
      </c>
      <c r="BE3270">
        <v>0</v>
      </c>
      <c r="BF3270">
        <v>1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100</v>
      </c>
      <c r="BN3270">
        <v>0</v>
      </c>
      <c r="BO3270">
        <v>0</v>
      </c>
      <c r="BP3270">
        <v>0</v>
      </c>
      <c r="BQ3270">
        <v>0</v>
      </c>
      <c r="BR3270">
        <v>10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2016</v>
      </c>
      <c r="BY3270">
        <v>0</v>
      </c>
    </row>
    <row r="3271" spans="1:77" x14ac:dyDescent="0.25">
      <c r="A3271">
        <v>121945</v>
      </c>
      <c r="B3271" t="s">
        <v>3655</v>
      </c>
      <c r="C3271" t="s">
        <v>77</v>
      </c>
      <c r="D3271">
        <v>47077901</v>
      </c>
      <c r="E3271">
        <v>4663</v>
      </c>
      <c r="F3271">
        <v>0</v>
      </c>
      <c r="G3271" t="s">
        <v>78</v>
      </c>
      <c r="H3271">
        <v>4</v>
      </c>
      <c r="I3271">
        <v>2116233</v>
      </c>
      <c r="J3271">
        <v>2851477</v>
      </c>
      <c r="L3271">
        <v>0</v>
      </c>
      <c r="M3271">
        <v>0</v>
      </c>
      <c r="N3271" t="s">
        <v>79</v>
      </c>
      <c r="O3271">
        <v>0</v>
      </c>
      <c r="Q3271">
        <v>15</v>
      </c>
      <c r="R3271">
        <v>150131</v>
      </c>
      <c r="S3271">
        <v>0</v>
      </c>
      <c r="T3271">
        <v>0</v>
      </c>
      <c r="V3271">
        <v>1</v>
      </c>
      <c r="W3271">
        <v>0</v>
      </c>
      <c r="X3271">
        <v>2225888</v>
      </c>
      <c r="Y3271">
        <v>41</v>
      </c>
      <c r="AA3271" t="s">
        <v>3656</v>
      </c>
      <c r="AB3271">
        <v>565713</v>
      </c>
      <c r="AC3271">
        <v>15</v>
      </c>
      <c r="AD3271">
        <v>0</v>
      </c>
      <c r="AE3271">
        <v>5</v>
      </c>
      <c r="AF3271">
        <v>0</v>
      </c>
      <c r="AG3271">
        <v>12</v>
      </c>
      <c r="AJ3271">
        <v>42998142</v>
      </c>
      <c r="AK3271">
        <v>2999177</v>
      </c>
      <c r="AL3271">
        <v>0</v>
      </c>
      <c r="AM3271">
        <v>1501</v>
      </c>
      <c r="AN3271">
        <v>628649</v>
      </c>
      <c r="AP3271">
        <v>50581823</v>
      </c>
      <c r="AQ3271">
        <v>4584504</v>
      </c>
      <c r="AR3271">
        <v>50581823</v>
      </c>
      <c r="AS3271">
        <v>56</v>
      </c>
      <c r="AT3271">
        <v>65965966</v>
      </c>
      <c r="AU3271">
        <v>65965966</v>
      </c>
      <c r="AV3271">
        <v>0</v>
      </c>
      <c r="AW3271" t="s">
        <v>65</v>
      </c>
      <c r="AX3271">
        <v>2</v>
      </c>
      <c r="AY3271">
        <v>1</v>
      </c>
      <c r="AZ3271">
        <v>0</v>
      </c>
      <c r="BA3271">
        <v>0</v>
      </c>
      <c r="BB3271">
        <v>1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1</v>
      </c>
      <c r="BI3271">
        <v>0</v>
      </c>
      <c r="BJ3271">
        <v>0</v>
      </c>
      <c r="BK3271">
        <v>1</v>
      </c>
      <c r="BL3271">
        <v>0</v>
      </c>
      <c r="BM3271">
        <v>0</v>
      </c>
      <c r="BN3271">
        <v>7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30</v>
      </c>
      <c r="BU3271">
        <v>0</v>
      </c>
      <c r="BV3271">
        <v>0</v>
      </c>
      <c r="BW3271">
        <v>0</v>
      </c>
      <c r="BX3271">
        <v>2016</v>
      </c>
      <c r="BY3271">
        <v>1</v>
      </c>
    </row>
    <row r="3272" spans="1:77" x14ac:dyDescent="0.25">
      <c r="A3272">
        <v>121945</v>
      </c>
      <c r="B3272" t="s">
        <v>1626</v>
      </c>
      <c r="C3272" t="s">
        <v>1626</v>
      </c>
      <c r="D3272">
        <v>48763680</v>
      </c>
      <c r="E3272">
        <v>4663</v>
      </c>
      <c r="F3272">
        <v>0</v>
      </c>
      <c r="G3272" t="s">
        <v>79</v>
      </c>
      <c r="H3272">
        <v>0</v>
      </c>
      <c r="I3272">
        <v>2900000</v>
      </c>
      <c r="J3272">
        <v>2900000</v>
      </c>
      <c r="L3272">
        <v>0</v>
      </c>
      <c r="M3272">
        <v>0</v>
      </c>
      <c r="N3272" t="s">
        <v>78</v>
      </c>
      <c r="O3272">
        <v>4</v>
      </c>
      <c r="Q3272">
        <v>15</v>
      </c>
      <c r="R3272">
        <v>150131</v>
      </c>
      <c r="S3272">
        <v>0</v>
      </c>
      <c r="T3272">
        <v>0</v>
      </c>
      <c r="U3272">
        <v>1.4051910999999999</v>
      </c>
      <c r="V3272">
        <v>0</v>
      </c>
      <c r="W3272">
        <v>1</v>
      </c>
      <c r="X3272">
        <v>3345033</v>
      </c>
      <c r="AA3272" t="s">
        <v>3657</v>
      </c>
      <c r="AB3272">
        <v>5959364</v>
      </c>
      <c r="AD3272">
        <v>0</v>
      </c>
      <c r="AE3272">
        <v>5</v>
      </c>
      <c r="AF3272">
        <v>0</v>
      </c>
      <c r="AG3272">
        <v>12</v>
      </c>
      <c r="AJ3272">
        <v>51045473</v>
      </c>
      <c r="AK3272">
        <v>4046203</v>
      </c>
      <c r="AL3272">
        <v>0</v>
      </c>
      <c r="AM3272">
        <v>1501</v>
      </c>
      <c r="AN3272">
        <v>1156423</v>
      </c>
      <c r="AP3272">
        <v>55091676</v>
      </c>
      <c r="AQ3272">
        <v>0</v>
      </c>
      <c r="AR3272">
        <v>55091676</v>
      </c>
      <c r="AS3272">
        <v>5</v>
      </c>
      <c r="AT3272">
        <v>89312616</v>
      </c>
      <c r="AU3272">
        <v>89312616</v>
      </c>
      <c r="AV3272">
        <v>0</v>
      </c>
      <c r="AW3272" t="s">
        <v>92</v>
      </c>
      <c r="AX3272">
        <v>2</v>
      </c>
      <c r="AY3272">
        <v>1</v>
      </c>
      <c r="AZ3272">
        <v>0</v>
      </c>
      <c r="BA3272">
        <v>0</v>
      </c>
      <c r="BB3272">
        <v>1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1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71450092.799999997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17862523.199999999</v>
      </c>
      <c r="BU3272">
        <v>89312616</v>
      </c>
      <c r="BV3272">
        <v>89312616</v>
      </c>
      <c r="BW3272">
        <v>0</v>
      </c>
      <c r="BX3272">
        <v>2017</v>
      </c>
      <c r="BY3272">
        <v>1</v>
      </c>
    </row>
    <row r="3273" spans="1:77" x14ac:dyDescent="0.25">
      <c r="A3273">
        <v>121945</v>
      </c>
      <c r="B3273" t="s">
        <v>3658</v>
      </c>
      <c r="C3273" t="s">
        <v>3658</v>
      </c>
      <c r="D3273">
        <v>87701045</v>
      </c>
      <c r="E3273">
        <v>4663</v>
      </c>
      <c r="F3273">
        <v>0</v>
      </c>
      <c r="G3273" t="s">
        <v>79</v>
      </c>
      <c r="H3273">
        <v>0</v>
      </c>
      <c r="I3273">
        <v>3444000</v>
      </c>
      <c r="J3273">
        <v>3444000</v>
      </c>
      <c r="L3273">
        <v>0</v>
      </c>
      <c r="M3273">
        <v>0</v>
      </c>
      <c r="N3273" t="s">
        <v>78</v>
      </c>
      <c r="O3273">
        <v>4</v>
      </c>
      <c r="Q3273">
        <v>15</v>
      </c>
      <c r="R3273">
        <v>150131</v>
      </c>
      <c r="S3273">
        <v>0</v>
      </c>
      <c r="T3273">
        <v>400554</v>
      </c>
      <c r="U3273">
        <v>1.1132899999999999</v>
      </c>
      <c r="V3273">
        <v>0</v>
      </c>
      <c r="W3273">
        <v>1</v>
      </c>
      <c r="X3273">
        <v>5641385</v>
      </c>
      <c r="AA3273" t="s">
        <v>3659</v>
      </c>
      <c r="AB3273">
        <v>10041594</v>
      </c>
      <c r="AD3273">
        <v>0</v>
      </c>
      <c r="AE3273">
        <v>4</v>
      </c>
      <c r="AF3273">
        <v>0</v>
      </c>
      <c r="AG3273">
        <v>12</v>
      </c>
      <c r="AJ3273">
        <v>90496083</v>
      </c>
      <c r="AK3273">
        <v>3249239</v>
      </c>
      <c r="AL3273">
        <v>0</v>
      </c>
      <c r="AM3273">
        <v>1501</v>
      </c>
      <c r="AN3273">
        <v>2462180</v>
      </c>
      <c r="AP3273">
        <v>93745322</v>
      </c>
      <c r="AQ3273">
        <v>0</v>
      </c>
      <c r="AR3273">
        <v>93745322</v>
      </c>
      <c r="AS3273">
        <v>6</v>
      </c>
      <c r="AT3273">
        <v>118324978</v>
      </c>
      <c r="AU3273">
        <v>118324978</v>
      </c>
      <c r="AV3273">
        <v>0</v>
      </c>
      <c r="AW3273" t="s">
        <v>238</v>
      </c>
      <c r="AX3273">
        <v>2</v>
      </c>
      <c r="AY3273">
        <v>0</v>
      </c>
      <c r="AZ3273">
        <v>0</v>
      </c>
      <c r="BA3273">
        <v>0</v>
      </c>
      <c r="BB3273">
        <v>1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1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106492480.2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11832497.800000001</v>
      </c>
      <c r="BU3273">
        <v>118324978</v>
      </c>
      <c r="BV3273">
        <v>118324978</v>
      </c>
      <c r="BW3273">
        <v>0</v>
      </c>
      <c r="BX3273">
        <v>2018</v>
      </c>
      <c r="BY3273">
        <v>1</v>
      </c>
    </row>
    <row r="3274" spans="1:77" x14ac:dyDescent="0.25">
      <c r="A3274">
        <v>121945</v>
      </c>
      <c r="B3274" t="s">
        <v>441</v>
      </c>
      <c r="C3274" t="s">
        <v>77</v>
      </c>
      <c r="D3274">
        <v>46924686</v>
      </c>
      <c r="E3274">
        <v>4663</v>
      </c>
      <c r="F3274">
        <v>0</v>
      </c>
      <c r="G3274" t="s">
        <v>79</v>
      </c>
      <c r="H3274">
        <v>0</v>
      </c>
      <c r="I3274">
        <v>3444000</v>
      </c>
      <c r="J3274">
        <v>3444000</v>
      </c>
      <c r="L3274">
        <v>0</v>
      </c>
      <c r="M3274">
        <v>0</v>
      </c>
      <c r="N3274" t="s">
        <v>87</v>
      </c>
      <c r="O3274">
        <v>4</v>
      </c>
      <c r="Q3274">
        <v>15</v>
      </c>
      <c r="R3274">
        <v>150131</v>
      </c>
      <c r="S3274">
        <v>400554</v>
      </c>
      <c r="T3274">
        <v>400233</v>
      </c>
      <c r="U3274">
        <v>1.2413539367181801</v>
      </c>
      <c r="V3274">
        <v>0</v>
      </c>
      <c r="W3274">
        <v>1</v>
      </c>
      <c r="X3274">
        <v>0</v>
      </c>
      <c r="Y3274">
        <v>44</v>
      </c>
      <c r="Z3274">
        <v>19379345</v>
      </c>
      <c r="AA3274" t="s">
        <v>3660</v>
      </c>
      <c r="AB3274">
        <v>6220980</v>
      </c>
      <c r="AC3274">
        <v>20</v>
      </c>
      <c r="AD3274">
        <v>0</v>
      </c>
      <c r="AE3274">
        <v>5</v>
      </c>
      <c r="AF3274">
        <v>0</v>
      </c>
      <c r="AG3274">
        <v>12</v>
      </c>
      <c r="AH3274">
        <v>0</v>
      </c>
      <c r="AI3274">
        <v>6815141</v>
      </c>
      <c r="AJ3274">
        <v>39465585</v>
      </c>
      <c r="AK3274">
        <v>3965501</v>
      </c>
      <c r="AL3274">
        <v>317615</v>
      </c>
      <c r="AM3274">
        <v>1501</v>
      </c>
      <c r="AN3274">
        <v>1000719</v>
      </c>
      <c r="AP3274">
        <v>52976469</v>
      </c>
      <c r="AQ3274">
        <v>9545383</v>
      </c>
      <c r="AR3274">
        <v>52976469</v>
      </c>
      <c r="AS3274">
        <v>64</v>
      </c>
      <c r="AT3274">
        <v>111579270</v>
      </c>
      <c r="AU3274">
        <v>111261655</v>
      </c>
      <c r="AV3274">
        <v>0</v>
      </c>
      <c r="AW3274" t="s">
        <v>65</v>
      </c>
      <c r="AX3274">
        <v>2</v>
      </c>
      <c r="AY3274">
        <v>1</v>
      </c>
      <c r="AZ3274">
        <v>0</v>
      </c>
      <c r="BA3274">
        <v>0</v>
      </c>
      <c r="BB3274">
        <v>1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1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105682691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5578964</v>
      </c>
      <c r="BU3274">
        <v>111261655</v>
      </c>
      <c r="BV3274">
        <v>111261655</v>
      </c>
      <c r="BW3274">
        <v>0</v>
      </c>
      <c r="BX3274">
        <v>2019</v>
      </c>
      <c r="BY3274">
        <v>0</v>
      </c>
    </row>
    <row r="3275" spans="1:77" x14ac:dyDescent="0.25">
      <c r="A3275">
        <v>121945</v>
      </c>
      <c r="B3275" t="s">
        <v>3658</v>
      </c>
      <c r="C3275" t="s">
        <v>88</v>
      </c>
      <c r="D3275">
        <v>22265493</v>
      </c>
      <c r="E3275">
        <v>4663</v>
      </c>
      <c r="F3275">
        <v>0</v>
      </c>
      <c r="G3275" t="s">
        <v>79</v>
      </c>
      <c r="H3275">
        <v>0</v>
      </c>
      <c r="I3275">
        <v>388046</v>
      </c>
      <c r="J3275">
        <v>388046</v>
      </c>
      <c r="K3275">
        <v>2</v>
      </c>
      <c r="L3275">
        <v>0</v>
      </c>
      <c r="M3275">
        <v>0</v>
      </c>
      <c r="N3275" t="s">
        <v>87</v>
      </c>
      <c r="O3275">
        <v>4</v>
      </c>
      <c r="P3275">
        <v>1</v>
      </c>
      <c r="Q3275">
        <v>15</v>
      </c>
      <c r="R3275">
        <v>150131</v>
      </c>
      <c r="S3275">
        <v>0</v>
      </c>
      <c r="T3275">
        <v>0</v>
      </c>
      <c r="U3275">
        <v>126257</v>
      </c>
      <c r="V3275">
        <v>0</v>
      </c>
      <c r="W3275">
        <v>1</v>
      </c>
      <c r="X3275">
        <v>1515583</v>
      </c>
      <c r="Y3275">
        <v>55</v>
      </c>
      <c r="Z3275">
        <v>3393771</v>
      </c>
      <c r="AA3275" t="s">
        <v>3657</v>
      </c>
      <c r="AB3275">
        <v>4204404</v>
      </c>
      <c r="AC3275">
        <v>20</v>
      </c>
      <c r="AD3275">
        <v>0</v>
      </c>
      <c r="AE3275">
        <v>5</v>
      </c>
      <c r="AF3275">
        <v>0</v>
      </c>
      <c r="AG3275">
        <v>10</v>
      </c>
      <c r="AH3275">
        <v>936972</v>
      </c>
      <c r="AI3275">
        <v>1119639</v>
      </c>
      <c r="AJ3275">
        <v>17337261</v>
      </c>
      <c r="AK3275">
        <v>1295725</v>
      </c>
      <c r="AL3275">
        <v>7716</v>
      </c>
      <c r="AM3275">
        <v>1501</v>
      </c>
      <c r="AN3275">
        <v>2068666</v>
      </c>
      <c r="AO3275">
        <v>204</v>
      </c>
      <c r="AP3275">
        <v>25013843</v>
      </c>
      <c r="AQ3275">
        <v>6380857</v>
      </c>
      <c r="AR3275">
        <v>25013843</v>
      </c>
      <c r="AS3275">
        <v>75</v>
      </c>
      <c r="AT3275">
        <v>149141357</v>
      </c>
      <c r="AU3275">
        <v>24537738</v>
      </c>
      <c r="AV3275">
        <v>1946919</v>
      </c>
      <c r="AW3275" t="s">
        <v>65</v>
      </c>
      <c r="AX3275">
        <v>2</v>
      </c>
      <c r="AY3275">
        <v>1</v>
      </c>
      <c r="AZ3275">
        <v>0</v>
      </c>
      <c r="BA3275">
        <v>0</v>
      </c>
      <c r="BB3275">
        <v>1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1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140192876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8948481</v>
      </c>
      <c r="BU3275">
        <v>149141357</v>
      </c>
      <c r="BV3275">
        <v>149141357</v>
      </c>
      <c r="BW3275">
        <v>0</v>
      </c>
      <c r="BX3275">
        <v>2020</v>
      </c>
      <c r="BY3275">
        <v>0</v>
      </c>
    </row>
    <row r="3276" spans="1:77" x14ac:dyDescent="0.25">
      <c r="A3276">
        <v>121948</v>
      </c>
      <c r="B3276" t="s">
        <v>162</v>
      </c>
      <c r="C3276" t="s">
        <v>77</v>
      </c>
      <c r="D3276">
        <v>735504</v>
      </c>
      <c r="E3276">
        <v>4730</v>
      </c>
      <c r="F3276">
        <v>0</v>
      </c>
      <c r="G3276" t="s">
        <v>78</v>
      </c>
      <c r="H3276">
        <v>4</v>
      </c>
      <c r="I3276">
        <v>1557800</v>
      </c>
      <c r="J3276">
        <v>1000000</v>
      </c>
      <c r="L3276">
        <v>0</v>
      </c>
      <c r="M3276">
        <v>0</v>
      </c>
      <c r="N3276" t="s">
        <v>79</v>
      </c>
      <c r="O3276">
        <v>0</v>
      </c>
      <c r="Q3276">
        <v>15</v>
      </c>
      <c r="R3276">
        <v>150199</v>
      </c>
      <c r="S3276">
        <v>0</v>
      </c>
      <c r="T3276">
        <v>232495</v>
      </c>
      <c r="V3276">
        <v>1</v>
      </c>
      <c r="W3276">
        <v>0</v>
      </c>
      <c r="X3276">
        <v>816320</v>
      </c>
      <c r="Y3276">
        <v>10</v>
      </c>
      <c r="AA3276" t="s">
        <v>298</v>
      </c>
      <c r="AB3276">
        <v>1904143</v>
      </c>
      <c r="AC3276">
        <v>10</v>
      </c>
      <c r="AD3276">
        <v>0</v>
      </c>
      <c r="AE3276">
        <v>3</v>
      </c>
      <c r="AF3276">
        <v>0</v>
      </c>
      <c r="AG3276">
        <v>12</v>
      </c>
      <c r="AJ3276">
        <v>1530325</v>
      </c>
      <c r="AK3276">
        <v>2213783</v>
      </c>
      <c r="AL3276">
        <v>0</v>
      </c>
      <c r="AM3276">
        <v>1501</v>
      </c>
      <c r="AN3276">
        <v>27044</v>
      </c>
      <c r="AP3276">
        <v>3863652</v>
      </c>
      <c r="AQ3276">
        <v>119544</v>
      </c>
      <c r="AR3276">
        <v>3863652</v>
      </c>
      <c r="AS3276">
        <v>20</v>
      </c>
      <c r="AT3276">
        <v>15494575</v>
      </c>
      <c r="AU3276">
        <v>15494575</v>
      </c>
      <c r="AV3276">
        <v>0</v>
      </c>
      <c r="AW3276" t="s">
        <v>69</v>
      </c>
      <c r="AX3276">
        <v>1</v>
      </c>
      <c r="AY3276">
        <v>1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1</v>
      </c>
      <c r="BG3276">
        <v>0</v>
      </c>
      <c r="BH3276">
        <v>0</v>
      </c>
      <c r="BI3276">
        <v>0</v>
      </c>
      <c r="BJ3276">
        <v>0</v>
      </c>
      <c r="BK3276">
        <v>1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10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2016</v>
      </c>
      <c r="BY3276">
        <v>0</v>
      </c>
    </row>
    <row r="3277" spans="1:77" x14ac:dyDescent="0.25">
      <c r="A3277">
        <v>12195</v>
      </c>
      <c r="B3277" t="s">
        <v>77</v>
      </c>
      <c r="C3277" t="s">
        <v>77</v>
      </c>
      <c r="D3277">
        <v>2779204</v>
      </c>
      <c r="F3277">
        <v>2</v>
      </c>
      <c r="G3277" t="s">
        <v>78</v>
      </c>
      <c r="H3277">
        <v>4</v>
      </c>
      <c r="I3277">
        <v>1592688</v>
      </c>
      <c r="J3277">
        <v>1592688</v>
      </c>
      <c r="M3277">
        <v>0</v>
      </c>
      <c r="N3277" t="s">
        <v>79</v>
      </c>
      <c r="O3277">
        <v>0</v>
      </c>
      <c r="Q3277">
        <v>15</v>
      </c>
      <c r="R3277">
        <v>150120</v>
      </c>
      <c r="S3277">
        <v>510561</v>
      </c>
      <c r="V3277">
        <v>1</v>
      </c>
      <c r="W3277">
        <v>0</v>
      </c>
      <c r="X3277">
        <v>0</v>
      </c>
      <c r="AA3277" t="s">
        <v>77</v>
      </c>
      <c r="AB3277">
        <v>4309558</v>
      </c>
      <c r="AD3277">
        <v>0</v>
      </c>
      <c r="AF3277">
        <v>0</v>
      </c>
      <c r="AJ3277">
        <v>400990</v>
      </c>
      <c r="AK3277">
        <v>2818972</v>
      </c>
      <c r="AL3277">
        <v>0</v>
      </c>
      <c r="AM3277">
        <v>1501</v>
      </c>
      <c r="AN3277">
        <v>1557458</v>
      </c>
      <c r="AP3277">
        <v>3219962</v>
      </c>
      <c r="AQ3277">
        <v>0</v>
      </c>
      <c r="AR3277">
        <v>3219962</v>
      </c>
      <c r="AS3277">
        <v>13</v>
      </c>
      <c r="AT3277">
        <v>28811823</v>
      </c>
      <c r="AU3277">
        <v>28811823</v>
      </c>
      <c r="AV3277">
        <v>0</v>
      </c>
      <c r="AW3277" t="s">
        <v>69</v>
      </c>
      <c r="AX3277">
        <v>1</v>
      </c>
      <c r="AY3277">
        <v>1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1</v>
      </c>
      <c r="BG3277">
        <v>0</v>
      </c>
      <c r="BH3277">
        <v>0</v>
      </c>
      <c r="BI3277">
        <v>0</v>
      </c>
      <c r="BJ3277">
        <v>0</v>
      </c>
      <c r="BK3277">
        <v>0</v>
      </c>
      <c r="BM3277">
        <v>0</v>
      </c>
      <c r="BX3277">
        <v>2015</v>
      </c>
      <c r="BY3277">
        <v>1</v>
      </c>
    </row>
    <row r="3278" spans="1:77" x14ac:dyDescent="0.25">
      <c r="A3278">
        <v>12195</v>
      </c>
      <c r="B3278" t="s">
        <v>142</v>
      </c>
      <c r="C3278" t="s">
        <v>77</v>
      </c>
      <c r="D3278">
        <v>2089051</v>
      </c>
      <c r="E3278">
        <v>4730</v>
      </c>
      <c r="F3278">
        <v>0</v>
      </c>
      <c r="G3278" t="s">
        <v>78</v>
      </c>
      <c r="H3278">
        <v>4</v>
      </c>
      <c r="I3278">
        <v>1592688</v>
      </c>
      <c r="J3278">
        <v>383600</v>
      </c>
      <c r="L3278">
        <v>0</v>
      </c>
      <c r="M3278">
        <v>0</v>
      </c>
      <c r="N3278" t="s">
        <v>79</v>
      </c>
      <c r="O3278">
        <v>0</v>
      </c>
      <c r="Q3278">
        <v>15</v>
      </c>
      <c r="R3278">
        <v>150120</v>
      </c>
      <c r="S3278">
        <v>0</v>
      </c>
      <c r="T3278">
        <v>0</v>
      </c>
      <c r="V3278">
        <v>1</v>
      </c>
      <c r="W3278">
        <v>0</v>
      </c>
      <c r="X3278">
        <v>55839</v>
      </c>
      <c r="Y3278">
        <v>15</v>
      </c>
      <c r="AA3278" t="s">
        <v>1822</v>
      </c>
      <c r="AB3278">
        <v>3646806</v>
      </c>
      <c r="AC3278">
        <v>2</v>
      </c>
      <c r="AD3278">
        <v>0</v>
      </c>
      <c r="AE3278">
        <v>1</v>
      </c>
      <c r="AF3278">
        <v>0</v>
      </c>
      <c r="AG3278">
        <v>12</v>
      </c>
      <c r="AJ3278">
        <v>245237</v>
      </c>
      <c r="AK3278">
        <v>2255148</v>
      </c>
      <c r="AL3278">
        <v>0</v>
      </c>
      <c r="AM3278">
        <v>1501</v>
      </c>
      <c r="AN3278">
        <v>764767</v>
      </c>
      <c r="AP3278">
        <v>2507996</v>
      </c>
      <c r="AQ3278">
        <v>7611</v>
      </c>
      <c r="AR3278">
        <v>2507996</v>
      </c>
      <c r="AS3278">
        <v>17</v>
      </c>
      <c r="AT3278">
        <v>23338931</v>
      </c>
      <c r="AU3278">
        <v>23338931</v>
      </c>
      <c r="AV3278">
        <v>0</v>
      </c>
      <c r="AW3278" t="s">
        <v>69</v>
      </c>
      <c r="AX3278">
        <v>1</v>
      </c>
      <c r="AY3278">
        <v>1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1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10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2016</v>
      </c>
      <c r="BY3278">
        <v>1</v>
      </c>
    </row>
    <row r="3279" spans="1:77" x14ac:dyDescent="0.25">
      <c r="A3279">
        <v>12195</v>
      </c>
      <c r="B3279" t="s">
        <v>295</v>
      </c>
      <c r="C3279" t="s">
        <v>295</v>
      </c>
      <c r="D3279">
        <v>2395515</v>
      </c>
      <c r="E3279">
        <v>4730</v>
      </c>
      <c r="F3279">
        <v>0</v>
      </c>
      <c r="G3279" t="s">
        <v>79</v>
      </c>
      <c r="H3279">
        <v>0</v>
      </c>
      <c r="I3279">
        <v>1592688</v>
      </c>
      <c r="J3279">
        <v>1592688</v>
      </c>
      <c r="L3279">
        <v>0</v>
      </c>
      <c r="M3279">
        <v>0</v>
      </c>
      <c r="N3279" t="s">
        <v>78</v>
      </c>
      <c r="O3279">
        <v>4</v>
      </c>
      <c r="Q3279">
        <v>15</v>
      </c>
      <c r="R3279">
        <v>150120</v>
      </c>
      <c r="S3279">
        <v>461611</v>
      </c>
      <c r="T3279">
        <v>461611</v>
      </c>
      <c r="U3279">
        <v>1.2298851</v>
      </c>
      <c r="V3279">
        <v>0</v>
      </c>
      <c r="W3279">
        <v>1</v>
      </c>
      <c r="X3279">
        <v>0</v>
      </c>
      <c r="AA3279" t="s">
        <v>141</v>
      </c>
      <c r="AB3279">
        <v>3181333</v>
      </c>
      <c r="AD3279">
        <v>0</v>
      </c>
      <c r="AE3279">
        <v>1</v>
      </c>
      <c r="AF3279">
        <v>0</v>
      </c>
      <c r="AG3279">
        <v>12</v>
      </c>
      <c r="AJ3279">
        <v>732212</v>
      </c>
      <c r="AK3279">
        <v>2047488</v>
      </c>
      <c r="AL3279">
        <v>0</v>
      </c>
      <c r="AM3279">
        <v>1501</v>
      </c>
      <c r="AN3279">
        <v>412435</v>
      </c>
      <c r="AP3279">
        <v>2779700</v>
      </c>
      <c r="AQ3279">
        <v>0</v>
      </c>
      <c r="AR3279">
        <v>2779700</v>
      </c>
      <c r="AS3279">
        <v>20</v>
      </c>
      <c r="AT3279">
        <v>22269726</v>
      </c>
      <c r="AU3279">
        <v>22269726</v>
      </c>
      <c r="AV3279">
        <v>0</v>
      </c>
      <c r="AW3279" t="s">
        <v>125</v>
      </c>
      <c r="AX3279">
        <v>1</v>
      </c>
      <c r="AY3279">
        <v>1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1</v>
      </c>
      <c r="BG3279">
        <v>0</v>
      </c>
      <c r="BH3279">
        <v>0</v>
      </c>
      <c r="BI3279">
        <v>0</v>
      </c>
      <c r="BJ3279">
        <v>0</v>
      </c>
      <c r="BK3279">
        <v>1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22269726</v>
      </c>
      <c r="BS3279">
        <v>0</v>
      </c>
      <c r="BT3279">
        <v>0</v>
      </c>
      <c r="BU3279">
        <v>22269726</v>
      </c>
      <c r="BV3279">
        <v>22269726</v>
      </c>
      <c r="BW3279">
        <v>0</v>
      </c>
      <c r="BX3279">
        <v>2017</v>
      </c>
      <c r="BY3279">
        <v>1</v>
      </c>
    </row>
    <row r="3280" spans="1:77" x14ac:dyDescent="0.25">
      <c r="A3280">
        <v>12195</v>
      </c>
      <c r="B3280" t="s">
        <v>295</v>
      </c>
      <c r="C3280" t="s">
        <v>295</v>
      </c>
      <c r="D3280">
        <v>1837313</v>
      </c>
      <c r="E3280">
        <v>4730</v>
      </c>
      <c r="F3280">
        <v>0</v>
      </c>
      <c r="G3280" t="s">
        <v>79</v>
      </c>
      <c r="H3280">
        <v>0</v>
      </c>
      <c r="I3280">
        <v>1592688</v>
      </c>
      <c r="J3280">
        <v>1592688</v>
      </c>
      <c r="L3280">
        <v>0</v>
      </c>
      <c r="M3280">
        <v>0</v>
      </c>
      <c r="N3280" t="s">
        <v>78</v>
      </c>
      <c r="O3280">
        <v>4</v>
      </c>
      <c r="Q3280">
        <v>15</v>
      </c>
      <c r="R3280">
        <v>150120</v>
      </c>
      <c r="S3280">
        <v>273249</v>
      </c>
      <c r="T3280">
        <v>273249</v>
      </c>
      <c r="U3280">
        <v>1.13063</v>
      </c>
      <c r="V3280">
        <v>0</v>
      </c>
      <c r="W3280">
        <v>1</v>
      </c>
      <c r="X3280">
        <v>0</v>
      </c>
      <c r="AA3280" t="s">
        <v>141</v>
      </c>
      <c r="AB3280">
        <v>2736097</v>
      </c>
      <c r="AD3280">
        <v>0</v>
      </c>
      <c r="AE3280">
        <v>1</v>
      </c>
      <c r="AF3280">
        <v>0</v>
      </c>
      <c r="AG3280">
        <v>12</v>
      </c>
      <c r="AJ3280">
        <v>452877</v>
      </c>
      <c r="AK3280">
        <v>1783918</v>
      </c>
      <c r="AL3280">
        <v>0</v>
      </c>
      <c r="AM3280">
        <v>1501</v>
      </c>
      <c r="AN3280">
        <v>62774</v>
      </c>
      <c r="AP3280">
        <v>2236795</v>
      </c>
      <c r="AQ3280">
        <v>0</v>
      </c>
      <c r="AR3280">
        <v>2236795</v>
      </c>
      <c r="AS3280">
        <v>19</v>
      </c>
      <c r="AT3280">
        <v>21389060</v>
      </c>
      <c r="AU3280">
        <v>21389060</v>
      </c>
      <c r="AV3280">
        <v>0</v>
      </c>
      <c r="AW3280" t="s">
        <v>126</v>
      </c>
      <c r="AX3280">
        <v>1</v>
      </c>
      <c r="AY3280">
        <v>1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1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21389060</v>
      </c>
      <c r="BS3280">
        <v>0</v>
      </c>
      <c r="BT3280">
        <v>0</v>
      </c>
      <c r="BU3280">
        <v>21389060</v>
      </c>
      <c r="BV3280">
        <v>21389060</v>
      </c>
      <c r="BW3280">
        <v>0</v>
      </c>
      <c r="BX3280">
        <v>2018</v>
      </c>
      <c r="BY3280">
        <v>1</v>
      </c>
    </row>
    <row r="3281" spans="1:77" x14ac:dyDescent="0.25">
      <c r="A3281">
        <v>12195</v>
      </c>
      <c r="B3281" t="s">
        <v>295</v>
      </c>
      <c r="C3281" t="s">
        <v>77</v>
      </c>
      <c r="D3281">
        <v>2017825</v>
      </c>
      <c r="E3281">
        <v>4730</v>
      </c>
      <c r="F3281">
        <v>0</v>
      </c>
      <c r="G3281" t="s">
        <v>79</v>
      </c>
      <c r="H3281">
        <v>0</v>
      </c>
      <c r="I3281">
        <v>1592688</v>
      </c>
      <c r="J3281">
        <v>1592688</v>
      </c>
      <c r="L3281">
        <v>0</v>
      </c>
      <c r="M3281">
        <v>0</v>
      </c>
      <c r="N3281" t="s">
        <v>87</v>
      </c>
      <c r="O3281">
        <v>4</v>
      </c>
      <c r="Q3281">
        <v>15</v>
      </c>
      <c r="R3281">
        <v>150120</v>
      </c>
      <c r="S3281">
        <v>0</v>
      </c>
      <c r="T3281">
        <v>22852</v>
      </c>
      <c r="U3281">
        <v>1.2309859154929601</v>
      </c>
      <c r="V3281">
        <v>0</v>
      </c>
      <c r="W3281">
        <v>1</v>
      </c>
      <c r="X3281">
        <v>0</v>
      </c>
      <c r="Y3281">
        <v>15</v>
      </c>
      <c r="Z3281">
        <v>245613</v>
      </c>
      <c r="AA3281" t="s">
        <v>141</v>
      </c>
      <c r="AB3281">
        <v>2447581</v>
      </c>
      <c r="AC3281">
        <v>2</v>
      </c>
      <c r="AD3281">
        <v>0</v>
      </c>
      <c r="AE3281">
        <v>1</v>
      </c>
      <c r="AF3281">
        <v>0</v>
      </c>
      <c r="AG3281">
        <v>12</v>
      </c>
      <c r="AH3281">
        <v>0</v>
      </c>
      <c r="AI3281">
        <v>0</v>
      </c>
      <c r="AJ3281">
        <v>335976</v>
      </c>
      <c r="AK3281">
        <v>2072515</v>
      </c>
      <c r="AL3281">
        <v>0</v>
      </c>
      <c r="AM3281">
        <v>1501</v>
      </c>
      <c r="AN3281">
        <v>1436</v>
      </c>
      <c r="AP3281">
        <v>2408491</v>
      </c>
      <c r="AQ3281">
        <v>0</v>
      </c>
      <c r="AR3281">
        <v>2408491</v>
      </c>
      <c r="AS3281">
        <v>17</v>
      </c>
      <c r="AT3281">
        <v>17189973</v>
      </c>
      <c r="AU3281">
        <v>17189973</v>
      </c>
      <c r="AV3281">
        <v>0</v>
      </c>
      <c r="AW3281" t="s">
        <v>69</v>
      </c>
      <c r="AX3281">
        <v>1</v>
      </c>
      <c r="AY3281">
        <v>1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1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17189973</v>
      </c>
      <c r="BS3281">
        <v>0</v>
      </c>
      <c r="BT3281">
        <v>0</v>
      </c>
      <c r="BU3281">
        <v>17189973</v>
      </c>
      <c r="BV3281">
        <v>17189973</v>
      </c>
      <c r="BW3281">
        <v>0</v>
      </c>
      <c r="BX3281">
        <v>2019</v>
      </c>
      <c r="BY3281">
        <v>0</v>
      </c>
    </row>
    <row r="3282" spans="1:77" x14ac:dyDescent="0.25">
      <c r="A3282">
        <v>12195</v>
      </c>
      <c r="B3282" t="s">
        <v>295</v>
      </c>
      <c r="C3282" t="s">
        <v>1671</v>
      </c>
      <c r="D3282">
        <v>8858698</v>
      </c>
      <c r="E3282">
        <v>4730</v>
      </c>
      <c r="F3282">
        <v>0</v>
      </c>
      <c r="G3282" t="s">
        <v>79</v>
      </c>
      <c r="H3282">
        <v>0</v>
      </c>
      <c r="I3282">
        <v>2980000</v>
      </c>
      <c r="J3282">
        <v>2980000</v>
      </c>
      <c r="K3282">
        <v>2</v>
      </c>
      <c r="L3282">
        <v>0</v>
      </c>
      <c r="M3282">
        <v>0</v>
      </c>
      <c r="N3282" t="s">
        <v>87</v>
      </c>
      <c r="O3282">
        <v>4</v>
      </c>
      <c r="P3282">
        <v>1</v>
      </c>
      <c r="Q3282">
        <v>15</v>
      </c>
      <c r="R3282">
        <v>150120</v>
      </c>
      <c r="S3282">
        <v>0</v>
      </c>
      <c r="T3282">
        <v>0</v>
      </c>
      <c r="U3282">
        <v>100000</v>
      </c>
      <c r="V3282">
        <v>0</v>
      </c>
      <c r="W3282">
        <v>1</v>
      </c>
      <c r="X3282">
        <v>97290</v>
      </c>
      <c r="Y3282">
        <v>13</v>
      </c>
      <c r="Z3282">
        <v>3376693</v>
      </c>
      <c r="AA3282" t="s">
        <v>141</v>
      </c>
      <c r="AB3282">
        <v>1787877</v>
      </c>
      <c r="AC3282">
        <v>2</v>
      </c>
      <c r="AD3282">
        <v>0</v>
      </c>
      <c r="AE3282">
        <v>1</v>
      </c>
      <c r="AF3282">
        <v>0</v>
      </c>
      <c r="AG3282">
        <v>12</v>
      </c>
      <c r="AH3282">
        <v>0</v>
      </c>
      <c r="AI3282">
        <v>2418257</v>
      </c>
      <c r="AJ3282">
        <v>2425292</v>
      </c>
      <c r="AK3282">
        <v>4201512</v>
      </c>
      <c r="AL3282">
        <v>0</v>
      </c>
      <c r="AM3282">
        <v>1501</v>
      </c>
      <c r="AN3282">
        <v>355884</v>
      </c>
      <c r="AO3282">
        <v>204</v>
      </c>
      <c r="AP3282">
        <v>9045061</v>
      </c>
      <c r="AQ3282">
        <v>2418257</v>
      </c>
      <c r="AR3282">
        <v>9045061</v>
      </c>
      <c r="AS3282">
        <v>15</v>
      </c>
      <c r="AT3282">
        <v>7685814</v>
      </c>
      <c r="AU3282">
        <v>6922796</v>
      </c>
      <c r="AV3282">
        <v>0</v>
      </c>
      <c r="AW3282" t="s">
        <v>69</v>
      </c>
      <c r="AX3282">
        <v>1</v>
      </c>
      <c r="AY3282">
        <v>1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1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7685814</v>
      </c>
      <c r="BS3282">
        <v>0</v>
      </c>
      <c r="BT3282">
        <v>0</v>
      </c>
      <c r="BU3282">
        <v>7685814</v>
      </c>
      <c r="BV3282">
        <v>7685814</v>
      </c>
      <c r="BW3282">
        <v>0</v>
      </c>
      <c r="BX3282">
        <v>2020</v>
      </c>
      <c r="BY3282">
        <v>0</v>
      </c>
    </row>
    <row r="3283" spans="1:77" x14ac:dyDescent="0.25">
      <c r="A3283">
        <v>12196</v>
      </c>
      <c r="B3283" t="s">
        <v>77</v>
      </c>
      <c r="C3283" t="s">
        <v>77</v>
      </c>
      <c r="D3283">
        <v>929459</v>
      </c>
      <c r="F3283">
        <v>2</v>
      </c>
      <c r="G3283" t="s">
        <v>78</v>
      </c>
      <c r="H3283">
        <v>4</v>
      </c>
      <c r="I3283">
        <v>264683</v>
      </c>
      <c r="J3283">
        <v>264683</v>
      </c>
      <c r="M3283">
        <v>0</v>
      </c>
      <c r="N3283" t="s">
        <v>79</v>
      </c>
      <c r="O3283">
        <v>0</v>
      </c>
      <c r="Q3283">
        <v>15</v>
      </c>
      <c r="R3283">
        <v>150140</v>
      </c>
      <c r="S3283">
        <v>0</v>
      </c>
      <c r="V3283">
        <v>1</v>
      </c>
      <c r="W3283">
        <v>0</v>
      </c>
      <c r="X3283">
        <v>6723</v>
      </c>
      <c r="AA3283" t="s">
        <v>77</v>
      </c>
      <c r="AB3283">
        <v>1640770</v>
      </c>
      <c r="AD3283">
        <v>0</v>
      </c>
      <c r="AF3283">
        <v>0</v>
      </c>
      <c r="AJ3283">
        <v>236546</v>
      </c>
      <c r="AK3283">
        <v>748735</v>
      </c>
      <c r="AL3283">
        <v>240000</v>
      </c>
      <c r="AM3283">
        <v>1501</v>
      </c>
      <c r="AN3283">
        <v>308476</v>
      </c>
      <c r="AP3283">
        <v>985281</v>
      </c>
      <c r="AQ3283">
        <v>0</v>
      </c>
      <c r="AR3283">
        <v>985281</v>
      </c>
      <c r="AS3283">
        <v>17</v>
      </c>
      <c r="AT3283">
        <v>8855877</v>
      </c>
      <c r="AU3283">
        <v>8615877</v>
      </c>
      <c r="AV3283">
        <v>0</v>
      </c>
      <c r="AW3283" t="s">
        <v>69</v>
      </c>
      <c r="AX3283">
        <v>1</v>
      </c>
      <c r="AY3283">
        <v>1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1</v>
      </c>
      <c r="BG3283">
        <v>0</v>
      </c>
      <c r="BH3283">
        <v>0</v>
      </c>
      <c r="BI3283">
        <v>0</v>
      </c>
      <c r="BJ3283">
        <v>0</v>
      </c>
      <c r="BK3283">
        <v>0</v>
      </c>
      <c r="BM3283">
        <v>0</v>
      </c>
      <c r="BX3283">
        <v>2015</v>
      </c>
      <c r="BY3283">
        <v>0</v>
      </c>
    </row>
    <row r="3284" spans="1:77" x14ac:dyDescent="0.25">
      <c r="A3284">
        <v>12196</v>
      </c>
      <c r="B3284" t="s">
        <v>295</v>
      </c>
      <c r="C3284" t="s">
        <v>77</v>
      </c>
      <c r="D3284">
        <v>1808437</v>
      </c>
      <c r="E3284">
        <v>4730</v>
      </c>
      <c r="F3284">
        <v>0</v>
      </c>
      <c r="G3284" t="s">
        <v>79</v>
      </c>
      <c r="H3284">
        <v>0</v>
      </c>
      <c r="I3284">
        <v>264683</v>
      </c>
      <c r="J3284">
        <v>264683</v>
      </c>
      <c r="L3284">
        <v>0</v>
      </c>
      <c r="M3284">
        <v>0</v>
      </c>
      <c r="N3284" t="s">
        <v>87</v>
      </c>
      <c r="O3284">
        <v>4</v>
      </c>
      <c r="Q3284">
        <v>15</v>
      </c>
      <c r="R3284">
        <v>150140</v>
      </c>
      <c r="U3284">
        <v>13.3684210526316</v>
      </c>
      <c r="V3284">
        <v>0</v>
      </c>
      <c r="W3284">
        <v>1</v>
      </c>
      <c r="X3284">
        <v>0</v>
      </c>
      <c r="Y3284">
        <v>16</v>
      </c>
      <c r="Z3284">
        <v>57910</v>
      </c>
      <c r="AA3284" t="s">
        <v>141</v>
      </c>
      <c r="AB3284">
        <v>1447576</v>
      </c>
      <c r="AC3284">
        <v>2</v>
      </c>
      <c r="AD3284">
        <v>0</v>
      </c>
      <c r="AE3284">
        <v>1</v>
      </c>
      <c r="AF3284">
        <v>0</v>
      </c>
      <c r="AG3284">
        <v>12</v>
      </c>
      <c r="AH3284">
        <v>0</v>
      </c>
      <c r="AI3284">
        <v>0</v>
      </c>
      <c r="AJ3284">
        <v>141922</v>
      </c>
      <c r="AK3284">
        <v>1678824</v>
      </c>
      <c r="AL3284">
        <v>0</v>
      </c>
      <c r="AM3284">
        <v>1501</v>
      </c>
      <c r="AN3284">
        <v>17817</v>
      </c>
      <c r="AP3284">
        <v>1820746</v>
      </c>
      <c r="AQ3284">
        <v>0</v>
      </c>
      <c r="AR3284">
        <v>1820746</v>
      </c>
      <c r="AS3284">
        <v>18</v>
      </c>
      <c r="AT3284">
        <v>5880693</v>
      </c>
      <c r="AU3284">
        <v>5880693</v>
      </c>
      <c r="AV3284">
        <v>0</v>
      </c>
      <c r="AW3284" t="s">
        <v>69</v>
      </c>
      <c r="AX3284">
        <v>1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1</v>
      </c>
      <c r="BG3284">
        <v>0</v>
      </c>
      <c r="BH3284">
        <v>0</v>
      </c>
      <c r="BI3284">
        <v>0</v>
      </c>
      <c r="BJ3284">
        <v>0</v>
      </c>
      <c r="BK3284">
        <v>1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5880693</v>
      </c>
      <c r="BS3284">
        <v>0</v>
      </c>
      <c r="BT3284">
        <v>0</v>
      </c>
      <c r="BU3284">
        <v>5880693</v>
      </c>
      <c r="BV3284">
        <v>5880693</v>
      </c>
      <c r="BW3284">
        <v>0</v>
      </c>
      <c r="BX3284">
        <v>2019</v>
      </c>
      <c r="BY3284">
        <v>0</v>
      </c>
    </row>
    <row r="3285" spans="1:77" x14ac:dyDescent="0.25">
      <c r="A3285">
        <v>12196</v>
      </c>
      <c r="B3285" t="s">
        <v>295</v>
      </c>
      <c r="C3285" t="s">
        <v>295</v>
      </c>
      <c r="D3285">
        <v>129796395</v>
      </c>
      <c r="E3285">
        <v>4730</v>
      </c>
      <c r="F3285">
        <v>0</v>
      </c>
      <c r="G3285" t="s">
        <v>79</v>
      </c>
      <c r="H3285">
        <v>0</v>
      </c>
      <c r="I3285">
        <v>9842203</v>
      </c>
      <c r="J3285">
        <v>9842203</v>
      </c>
      <c r="K3285">
        <v>2</v>
      </c>
      <c r="L3285">
        <v>0</v>
      </c>
      <c r="M3285">
        <v>0</v>
      </c>
      <c r="N3285" t="s">
        <v>87</v>
      </c>
      <c r="O3285">
        <v>4</v>
      </c>
      <c r="P3285">
        <v>1</v>
      </c>
      <c r="Q3285">
        <v>15</v>
      </c>
      <c r="R3285">
        <v>150140</v>
      </c>
      <c r="S3285">
        <v>0</v>
      </c>
      <c r="T3285">
        <v>9842203</v>
      </c>
      <c r="U3285">
        <v>1249580</v>
      </c>
      <c r="V3285">
        <v>0</v>
      </c>
      <c r="W3285">
        <v>1</v>
      </c>
      <c r="X3285">
        <v>2430007</v>
      </c>
      <c r="Y3285">
        <v>16</v>
      </c>
      <c r="Z3285">
        <v>40379330</v>
      </c>
      <c r="AA3285" t="s">
        <v>141</v>
      </c>
      <c r="AB3285">
        <v>204023952</v>
      </c>
      <c r="AC3285">
        <v>2</v>
      </c>
      <c r="AD3285">
        <v>0</v>
      </c>
      <c r="AE3285">
        <v>1</v>
      </c>
      <c r="AF3285">
        <v>0</v>
      </c>
      <c r="AG3285">
        <v>12</v>
      </c>
      <c r="AH3285">
        <v>0</v>
      </c>
      <c r="AI3285">
        <v>0</v>
      </c>
      <c r="AJ3285">
        <v>64372655</v>
      </c>
      <c r="AK3285">
        <v>78533312</v>
      </c>
      <c r="AL3285">
        <v>0</v>
      </c>
      <c r="AM3285">
        <v>1501</v>
      </c>
      <c r="AN3285">
        <v>-726076</v>
      </c>
      <c r="AO3285">
        <v>204</v>
      </c>
      <c r="AP3285">
        <v>147766799</v>
      </c>
      <c r="AQ3285">
        <v>4860832</v>
      </c>
      <c r="AR3285">
        <v>147766799</v>
      </c>
      <c r="AS3285">
        <v>18</v>
      </c>
      <c r="AT3285">
        <v>3221962</v>
      </c>
      <c r="AU3285">
        <v>1364303713</v>
      </c>
      <c r="AV3285">
        <v>0</v>
      </c>
      <c r="AW3285" t="s">
        <v>69</v>
      </c>
      <c r="AX3285">
        <v>1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1</v>
      </c>
      <c r="BG3285">
        <v>0</v>
      </c>
      <c r="BH3285">
        <v>0</v>
      </c>
      <c r="BI3285">
        <v>0</v>
      </c>
      <c r="BJ3285">
        <v>0</v>
      </c>
      <c r="BK3285">
        <v>1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3221962</v>
      </c>
      <c r="BS3285">
        <v>0</v>
      </c>
      <c r="BT3285">
        <v>0</v>
      </c>
      <c r="BU3285">
        <v>3221962</v>
      </c>
      <c r="BV3285">
        <v>3221962</v>
      </c>
      <c r="BW3285">
        <v>0</v>
      </c>
      <c r="BX3285">
        <v>2020</v>
      </c>
      <c r="BY3285">
        <v>0</v>
      </c>
    </row>
    <row r="3286" spans="1:77" x14ac:dyDescent="0.25">
      <c r="A3286">
        <v>121969</v>
      </c>
      <c r="B3286" t="s">
        <v>150</v>
      </c>
      <c r="C3286" t="s">
        <v>77</v>
      </c>
      <c r="D3286">
        <v>6231270</v>
      </c>
      <c r="E3286">
        <v>4690</v>
      </c>
      <c r="F3286">
        <v>0</v>
      </c>
      <c r="G3286" t="s">
        <v>78</v>
      </c>
      <c r="H3286">
        <v>4</v>
      </c>
      <c r="I3286">
        <v>1750000</v>
      </c>
      <c r="J3286">
        <v>15070000</v>
      </c>
      <c r="L3286">
        <v>0</v>
      </c>
      <c r="M3286">
        <v>0</v>
      </c>
      <c r="N3286" t="s">
        <v>79</v>
      </c>
      <c r="O3286">
        <v>0</v>
      </c>
      <c r="Q3286">
        <v>15</v>
      </c>
      <c r="R3286">
        <v>150199</v>
      </c>
      <c r="S3286">
        <v>0</v>
      </c>
      <c r="T3286">
        <v>0</v>
      </c>
      <c r="V3286">
        <v>1</v>
      </c>
      <c r="W3286">
        <v>0</v>
      </c>
      <c r="X3286">
        <v>2519516</v>
      </c>
      <c r="Y3286">
        <v>11</v>
      </c>
      <c r="AA3286" t="s">
        <v>3661</v>
      </c>
      <c r="AB3286">
        <v>3040382</v>
      </c>
      <c r="AC3286">
        <v>4</v>
      </c>
      <c r="AD3286">
        <v>0</v>
      </c>
      <c r="AE3286">
        <v>1</v>
      </c>
      <c r="AF3286">
        <v>0</v>
      </c>
      <c r="AG3286">
        <v>12</v>
      </c>
      <c r="AJ3286">
        <v>4823549</v>
      </c>
      <c r="AK3286">
        <v>2594922</v>
      </c>
      <c r="AL3286">
        <v>0</v>
      </c>
      <c r="AM3286">
        <v>1501</v>
      </c>
      <c r="AN3286">
        <v>1811143</v>
      </c>
      <c r="AP3286">
        <v>11631240</v>
      </c>
      <c r="AQ3286">
        <v>4212769</v>
      </c>
      <c r="AR3286">
        <v>11631240</v>
      </c>
      <c r="AS3286">
        <v>15</v>
      </c>
      <c r="AT3286">
        <v>7297471</v>
      </c>
      <c r="AU3286">
        <v>7297471</v>
      </c>
      <c r="AV3286">
        <v>0</v>
      </c>
      <c r="AW3286" t="s">
        <v>65</v>
      </c>
      <c r="AX3286">
        <v>3</v>
      </c>
      <c r="AY3286">
        <v>1</v>
      </c>
      <c r="AZ3286">
        <v>0</v>
      </c>
      <c r="BA3286">
        <v>0</v>
      </c>
      <c r="BB3286">
        <v>1</v>
      </c>
      <c r="BC3286">
        <v>0</v>
      </c>
      <c r="BD3286">
        <v>0</v>
      </c>
      <c r="BE3286">
        <v>0</v>
      </c>
      <c r="BF3286">
        <v>1</v>
      </c>
      <c r="BG3286">
        <v>0</v>
      </c>
      <c r="BH3286">
        <v>1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87</v>
      </c>
      <c r="BO3286">
        <v>0</v>
      </c>
      <c r="BP3286">
        <v>0</v>
      </c>
      <c r="BQ3286">
        <v>0</v>
      </c>
      <c r="BR3286">
        <v>3</v>
      </c>
      <c r="BS3286">
        <v>0</v>
      </c>
      <c r="BT3286">
        <v>10</v>
      </c>
      <c r="BU3286">
        <v>0</v>
      </c>
      <c r="BV3286">
        <v>0</v>
      </c>
      <c r="BW3286">
        <v>0</v>
      </c>
      <c r="BX3286">
        <v>2016</v>
      </c>
      <c r="BY3286">
        <v>0</v>
      </c>
    </row>
    <row r="3287" spans="1:77" x14ac:dyDescent="0.25">
      <c r="A3287">
        <v>12197</v>
      </c>
      <c r="B3287" t="s">
        <v>77</v>
      </c>
      <c r="C3287" t="s">
        <v>77</v>
      </c>
      <c r="D3287">
        <v>10218715</v>
      </c>
      <c r="F3287">
        <v>2</v>
      </c>
      <c r="G3287" t="s">
        <v>78</v>
      </c>
      <c r="H3287">
        <v>4</v>
      </c>
      <c r="I3287">
        <v>2425000</v>
      </c>
      <c r="J3287">
        <v>2425000</v>
      </c>
      <c r="M3287">
        <v>0</v>
      </c>
      <c r="N3287" t="s">
        <v>79</v>
      </c>
      <c r="O3287">
        <v>0</v>
      </c>
      <c r="Q3287">
        <v>15</v>
      </c>
      <c r="R3287">
        <v>150103</v>
      </c>
      <c r="S3287">
        <v>300967</v>
      </c>
      <c r="V3287">
        <v>1</v>
      </c>
      <c r="W3287">
        <v>0</v>
      </c>
      <c r="X3287">
        <v>1508508</v>
      </c>
      <c r="AA3287" t="s">
        <v>77</v>
      </c>
      <c r="AB3287">
        <v>8757953</v>
      </c>
      <c r="AD3287">
        <v>0</v>
      </c>
      <c r="AF3287">
        <v>0</v>
      </c>
      <c r="AJ3287">
        <v>8653576</v>
      </c>
      <c r="AK3287">
        <v>3815791</v>
      </c>
      <c r="AL3287">
        <v>0</v>
      </c>
      <c r="AM3287">
        <v>1501</v>
      </c>
      <c r="AN3287">
        <v>2480177</v>
      </c>
      <c r="AP3287">
        <v>12469367</v>
      </c>
      <c r="AQ3287">
        <v>0</v>
      </c>
      <c r="AR3287">
        <v>12469367</v>
      </c>
      <c r="AS3287">
        <v>36</v>
      </c>
      <c r="AT3287">
        <v>32614920</v>
      </c>
      <c r="AU3287">
        <v>32614920</v>
      </c>
      <c r="AV3287">
        <v>0</v>
      </c>
      <c r="AW3287" t="s">
        <v>65</v>
      </c>
      <c r="AX3287">
        <v>2</v>
      </c>
      <c r="AY3287">
        <v>1</v>
      </c>
      <c r="AZ3287">
        <v>0</v>
      </c>
      <c r="BA3287">
        <v>0</v>
      </c>
      <c r="BB3287">
        <v>1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1</v>
      </c>
      <c r="BI3287">
        <v>0</v>
      </c>
      <c r="BJ3287">
        <v>0</v>
      </c>
      <c r="BK3287">
        <v>0</v>
      </c>
      <c r="BM3287">
        <v>0</v>
      </c>
      <c r="BX3287">
        <v>2015</v>
      </c>
      <c r="BY3287">
        <v>0</v>
      </c>
    </row>
    <row r="3288" spans="1:77" x14ac:dyDescent="0.25">
      <c r="A3288">
        <v>12197</v>
      </c>
      <c r="B3288" t="s">
        <v>3662</v>
      </c>
      <c r="C3288" t="s">
        <v>77</v>
      </c>
      <c r="D3288">
        <v>23913381</v>
      </c>
      <c r="E3288">
        <v>4669</v>
      </c>
      <c r="F3288">
        <v>0</v>
      </c>
      <c r="G3288" t="s">
        <v>79</v>
      </c>
      <c r="H3288">
        <v>0</v>
      </c>
      <c r="I3288">
        <v>5500000</v>
      </c>
      <c r="J3288">
        <v>5500000</v>
      </c>
      <c r="L3288">
        <v>0</v>
      </c>
      <c r="M3288">
        <v>0</v>
      </c>
      <c r="N3288" t="s">
        <v>87</v>
      </c>
      <c r="O3288">
        <v>4</v>
      </c>
      <c r="Q3288">
        <v>15</v>
      </c>
      <c r="R3288">
        <v>150103</v>
      </c>
      <c r="S3288">
        <v>0</v>
      </c>
      <c r="T3288">
        <v>0</v>
      </c>
      <c r="U3288">
        <v>1.2413539367181801</v>
      </c>
      <c r="V3288">
        <v>0</v>
      </c>
      <c r="W3288">
        <v>1</v>
      </c>
      <c r="X3288">
        <v>0</v>
      </c>
      <c r="Y3288">
        <v>38</v>
      </c>
      <c r="Z3288">
        <v>10377563</v>
      </c>
      <c r="AA3288" t="s">
        <v>3663</v>
      </c>
      <c r="AB3288">
        <v>7916248</v>
      </c>
      <c r="AC3288">
        <v>22</v>
      </c>
      <c r="AD3288">
        <v>0</v>
      </c>
      <c r="AE3288">
        <v>2</v>
      </c>
      <c r="AF3288">
        <v>0</v>
      </c>
      <c r="AG3288">
        <v>12</v>
      </c>
      <c r="AH3288">
        <v>9544630</v>
      </c>
      <c r="AI3288">
        <v>0</v>
      </c>
      <c r="AJ3288">
        <v>27332298</v>
      </c>
      <c r="AK3288">
        <v>7885930</v>
      </c>
      <c r="AL3288">
        <v>4636</v>
      </c>
      <c r="AM3288">
        <v>1501</v>
      </c>
      <c r="AN3288">
        <v>205507</v>
      </c>
      <c r="AP3288">
        <v>35218228</v>
      </c>
      <c r="AQ3288">
        <v>0</v>
      </c>
      <c r="AR3288">
        <v>35218228</v>
      </c>
      <c r="AS3288">
        <v>60</v>
      </c>
      <c r="AT3288">
        <v>40589104</v>
      </c>
      <c r="AU3288">
        <v>34661994</v>
      </c>
      <c r="AV3288">
        <v>5922474</v>
      </c>
      <c r="AW3288" t="s">
        <v>65</v>
      </c>
      <c r="AX3288">
        <v>2</v>
      </c>
      <c r="AY3288">
        <v>1</v>
      </c>
      <c r="AZ3288">
        <v>0</v>
      </c>
      <c r="BA3288">
        <v>0</v>
      </c>
      <c r="BB3288">
        <v>1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1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32928894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1733100</v>
      </c>
      <c r="BU3288">
        <v>34661994</v>
      </c>
      <c r="BV3288">
        <v>34661994</v>
      </c>
      <c r="BW3288">
        <v>0</v>
      </c>
      <c r="BX3288">
        <v>2019</v>
      </c>
      <c r="BY3288">
        <v>0</v>
      </c>
    </row>
    <row r="3289" spans="1:77" x14ac:dyDescent="0.25">
      <c r="A3289">
        <v>12197</v>
      </c>
      <c r="B3289" t="s">
        <v>1219</v>
      </c>
      <c r="C3289" t="s">
        <v>131</v>
      </c>
      <c r="D3289">
        <v>95445055</v>
      </c>
      <c r="E3289">
        <v>4620</v>
      </c>
      <c r="F3289">
        <v>0</v>
      </c>
      <c r="G3289" t="s">
        <v>79</v>
      </c>
      <c r="H3289">
        <v>0</v>
      </c>
      <c r="I3289">
        <v>33463709</v>
      </c>
      <c r="J3289">
        <v>33463709</v>
      </c>
      <c r="K3289">
        <v>3</v>
      </c>
      <c r="L3289">
        <v>0</v>
      </c>
      <c r="M3289">
        <v>0</v>
      </c>
      <c r="N3289" t="s">
        <v>87</v>
      </c>
      <c r="O3289">
        <v>4</v>
      </c>
      <c r="P3289">
        <v>1</v>
      </c>
      <c r="Q3289">
        <v>15</v>
      </c>
      <c r="R3289">
        <v>150103</v>
      </c>
      <c r="S3289">
        <v>10152727</v>
      </c>
      <c r="T3289">
        <v>10672330</v>
      </c>
      <c r="U3289">
        <v>126257</v>
      </c>
      <c r="V3289">
        <v>0</v>
      </c>
      <c r="W3289">
        <v>1</v>
      </c>
      <c r="X3289">
        <v>1035950</v>
      </c>
      <c r="Y3289">
        <v>43</v>
      </c>
      <c r="Z3289">
        <v>20289005</v>
      </c>
      <c r="AA3289" t="s">
        <v>3664</v>
      </c>
      <c r="AB3289">
        <v>11290818</v>
      </c>
      <c r="AC3289">
        <v>25</v>
      </c>
      <c r="AD3289">
        <v>0</v>
      </c>
      <c r="AE3289">
        <v>9</v>
      </c>
      <c r="AF3289">
        <v>0</v>
      </c>
      <c r="AG3289">
        <v>12</v>
      </c>
      <c r="AH3289">
        <v>0</v>
      </c>
      <c r="AI3289">
        <v>6621419</v>
      </c>
      <c r="AJ3289">
        <v>19169094</v>
      </c>
      <c r="AK3289">
        <v>76107414</v>
      </c>
      <c r="AL3289">
        <v>0</v>
      </c>
      <c r="AM3289">
        <v>1501</v>
      </c>
      <c r="AN3289">
        <v>-3244732</v>
      </c>
      <c r="AO3289">
        <v>302</v>
      </c>
      <c r="AP3289">
        <v>110478179</v>
      </c>
      <c r="AQ3289">
        <v>15201671</v>
      </c>
      <c r="AR3289">
        <v>110478179</v>
      </c>
      <c r="AS3289">
        <v>68</v>
      </c>
      <c r="AT3289">
        <v>44826388</v>
      </c>
      <c r="AU3289">
        <v>94349641</v>
      </c>
      <c r="AV3289">
        <v>0</v>
      </c>
      <c r="AW3289" t="s">
        <v>65</v>
      </c>
      <c r="AX3289">
        <v>1</v>
      </c>
      <c r="AY3289">
        <v>1</v>
      </c>
      <c r="AZ3289">
        <v>0</v>
      </c>
      <c r="BA3289">
        <v>0</v>
      </c>
      <c r="BB3289">
        <v>1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1</v>
      </c>
      <c r="BL3289">
        <v>0</v>
      </c>
      <c r="BM3289">
        <v>0</v>
      </c>
      <c r="BN3289">
        <v>44826388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44826388</v>
      </c>
      <c r="BV3289">
        <v>44826388</v>
      </c>
      <c r="BW3289">
        <v>0</v>
      </c>
      <c r="BX3289">
        <v>2020</v>
      </c>
      <c r="BY3289">
        <v>0</v>
      </c>
    </row>
    <row r="3290" spans="1:77" x14ac:dyDescent="0.25">
      <c r="A3290">
        <v>121991</v>
      </c>
      <c r="B3290" t="s">
        <v>3138</v>
      </c>
      <c r="C3290" t="s">
        <v>77</v>
      </c>
      <c r="D3290">
        <v>7460280</v>
      </c>
      <c r="E3290">
        <v>4690</v>
      </c>
      <c r="F3290">
        <v>0</v>
      </c>
      <c r="G3290" t="s">
        <v>78</v>
      </c>
      <c r="H3290">
        <v>4</v>
      </c>
      <c r="I3290">
        <v>2000000</v>
      </c>
      <c r="J3290">
        <v>14640890</v>
      </c>
      <c r="L3290">
        <v>0</v>
      </c>
      <c r="M3290">
        <v>0</v>
      </c>
      <c r="N3290" t="s">
        <v>79</v>
      </c>
      <c r="O3290">
        <v>0</v>
      </c>
      <c r="Q3290">
        <v>15</v>
      </c>
      <c r="R3290">
        <v>150199</v>
      </c>
      <c r="S3290">
        <v>119620</v>
      </c>
      <c r="T3290">
        <v>0</v>
      </c>
      <c r="V3290">
        <v>1</v>
      </c>
      <c r="W3290">
        <v>0</v>
      </c>
      <c r="X3290">
        <v>18924</v>
      </c>
      <c r="Y3290">
        <v>16</v>
      </c>
      <c r="AA3290" t="s">
        <v>3665</v>
      </c>
      <c r="AB3290">
        <v>5548854</v>
      </c>
      <c r="AC3290">
        <v>12</v>
      </c>
      <c r="AD3290">
        <v>0</v>
      </c>
      <c r="AE3290">
        <v>1</v>
      </c>
      <c r="AF3290">
        <v>0</v>
      </c>
      <c r="AG3290">
        <v>12</v>
      </c>
      <c r="AJ3290">
        <v>7984510</v>
      </c>
      <c r="AK3290">
        <v>2759537</v>
      </c>
      <c r="AL3290">
        <v>0</v>
      </c>
      <c r="AM3290">
        <v>1501</v>
      </c>
      <c r="AN3290">
        <v>432976</v>
      </c>
      <c r="AP3290">
        <v>10744047</v>
      </c>
      <c r="AQ3290">
        <v>0</v>
      </c>
      <c r="AR3290">
        <v>10744047</v>
      </c>
      <c r="AS3290">
        <v>28</v>
      </c>
      <c r="AT3290">
        <v>15713343</v>
      </c>
      <c r="AU3290">
        <v>15713343</v>
      </c>
      <c r="AV3290">
        <v>0</v>
      </c>
      <c r="AW3290" t="s">
        <v>65</v>
      </c>
      <c r="AX3290">
        <v>1</v>
      </c>
      <c r="AY3290">
        <v>1</v>
      </c>
      <c r="AZ3290">
        <v>0</v>
      </c>
      <c r="BA3290">
        <v>0</v>
      </c>
      <c r="BB3290">
        <v>1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1</v>
      </c>
      <c r="BL3290">
        <v>0</v>
      </c>
      <c r="BM3290">
        <v>0</v>
      </c>
      <c r="BN3290">
        <v>10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2016</v>
      </c>
      <c r="BY3290">
        <v>0</v>
      </c>
    </row>
    <row r="3291" spans="1:77" x14ac:dyDescent="0.25">
      <c r="A3291">
        <v>121991</v>
      </c>
      <c r="B3291" t="s">
        <v>3138</v>
      </c>
      <c r="C3291" t="s">
        <v>3138</v>
      </c>
      <c r="D3291">
        <v>6132595</v>
      </c>
      <c r="E3291">
        <v>4690</v>
      </c>
      <c r="F3291">
        <v>0</v>
      </c>
      <c r="G3291" t="s">
        <v>79</v>
      </c>
      <c r="H3291">
        <v>0</v>
      </c>
      <c r="I3291">
        <v>2000000</v>
      </c>
      <c r="J3291">
        <v>2000000</v>
      </c>
      <c r="L3291">
        <v>0</v>
      </c>
      <c r="M3291">
        <v>0</v>
      </c>
      <c r="N3291" t="s">
        <v>78</v>
      </c>
      <c r="O3291">
        <v>4</v>
      </c>
      <c r="Q3291">
        <v>15</v>
      </c>
      <c r="R3291">
        <v>150199</v>
      </c>
      <c r="S3291">
        <v>355244</v>
      </c>
      <c r="T3291">
        <v>355244</v>
      </c>
      <c r="U3291">
        <v>1.4051910999999999</v>
      </c>
      <c r="V3291">
        <v>0</v>
      </c>
      <c r="W3291">
        <v>1</v>
      </c>
      <c r="X3291">
        <v>742626</v>
      </c>
      <c r="AA3291" t="s">
        <v>3665</v>
      </c>
      <c r="AB3291">
        <v>5568674</v>
      </c>
      <c r="AD3291">
        <v>0</v>
      </c>
      <c r="AE3291">
        <v>1</v>
      </c>
      <c r="AF3291">
        <v>0</v>
      </c>
      <c r="AG3291">
        <v>12</v>
      </c>
      <c r="AJ3291">
        <v>6535507</v>
      </c>
      <c r="AK3291">
        <v>2771967</v>
      </c>
      <c r="AL3291">
        <v>0</v>
      </c>
      <c r="AM3291">
        <v>1501</v>
      </c>
      <c r="AN3291">
        <v>832219</v>
      </c>
      <c r="AP3291">
        <v>9307474</v>
      </c>
      <c r="AQ3291">
        <v>0</v>
      </c>
      <c r="AR3291">
        <v>9307474</v>
      </c>
      <c r="AS3291">
        <v>26</v>
      </c>
      <c r="AT3291">
        <v>16531633</v>
      </c>
      <c r="AU3291">
        <v>16531633</v>
      </c>
      <c r="AV3291">
        <v>0</v>
      </c>
      <c r="AW3291" t="s">
        <v>92</v>
      </c>
      <c r="AX3291">
        <v>1</v>
      </c>
      <c r="AY3291">
        <v>1</v>
      </c>
      <c r="AZ3291">
        <v>0</v>
      </c>
      <c r="BA3291">
        <v>0</v>
      </c>
      <c r="BB3291">
        <v>1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1</v>
      </c>
      <c r="BL3291">
        <v>0</v>
      </c>
      <c r="BM3291">
        <v>0</v>
      </c>
      <c r="BN3291">
        <v>16531633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16531633</v>
      </c>
      <c r="BV3291">
        <v>16531633</v>
      </c>
      <c r="BW3291">
        <v>0</v>
      </c>
      <c r="BX3291">
        <v>2017</v>
      </c>
      <c r="BY3291">
        <v>1</v>
      </c>
    </row>
    <row r="3292" spans="1:77" x14ac:dyDescent="0.25">
      <c r="A3292">
        <v>121991</v>
      </c>
      <c r="B3292" t="s">
        <v>3138</v>
      </c>
      <c r="C3292" t="s">
        <v>77</v>
      </c>
      <c r="D3292">
        <v>6591975</v>
      </c>
      <c r="E3292">
        <v>4690</v>
      </c>
      <c r="F3292">
        <v>0</v>
      </c>
      <c r="G3292" t="s">
        <v>79</v>
      </c>
      <c r="H3292">
        <v>0</v>
      </c>
      <c r="I3292">
        <v>2000000</v>
      </c>
      <c r="J3292">
        <v>2000000</v>
      </c>
      <c r="L3292">
        <v>0</v>
      </c>
      <c r="M3292">
        <v>0</v>
      </c>
      <c r="N3292" t="s">
        <v>87</v>
      </c>
      <c r="O3292">
        <v>4</v>
      </c>
      <c r="Q3292">
        <v>15</v>
      </c>
      <c r="R3292">
        <v>150199</v>
      </c>
      <c r="S3292">
        <v>0</v>
      </c>
      <c r="T3292">
        <v>391202</v>
      </c>
      <c r="U3292">
        <v>1.2413539367181801</v>
      </c>
      <c r="V3292">
        <v>0</v>
      </c>
      <c r="W3292">
        <v>1</v>
      </c>
      <c r="X3292">
        <v>0</v>
      </c>
      <c r="Y3292">
        <v>12</v>
      </c>
      <c r="Z3292">
        <v>4465005</v>
      </c>
      <c r="AA3292" t="s">
        <v>3666</v>
      </c>
      <c r="AB3292">
        <v>5898950</v>
      </c>
      <c r="AC3292">
        <v>14</v>
      </c>
      <c r="AD3292">
        <v>0</v>
      </c>
      <c r="AE3292">
        <v>4</v>
      </c>
      <c r="AF3292">
        <v>0</v>
      </c>
      <c r="AG3292">
        <v>12</v>
      </c>
      <c r="AH3292">
        <v>270875</v>
      </c>
      <c r="AI3292">
        <v>722332</v>
      </c>
      <c r="AJ3292">
        <v>6448884</v>
      </c>
      <c r="AK3292">
        <v>2392982</v>
      </c>
      <c r="AL3292">
        <v>54410</v>
      </c>
      <c r="AM3292">
        <v>1501</v>
      </c>
      <c r="AN3292">
        <v>54659</v>
      </c>
      <c r="AP3292">
        <v>9686260</v>
      </c>
      <c r="AQ3292">
        <v>844394</v>
      </c>
      <c r="AR3292">
        <v>9686260</v>
      </c>
      <c r="AS3292">
        <v>26</v>
      </c>
      <c r="AT3292">
        <v>19053545</v>
      </c>
      <c r="AU3292">
        <v>18999135</v>
      </c>
      <c r="AV3292">
        <v>0</v>
      </c>
      <c r="AW3292" t="s">
        <v>65</v>
      </c>
      <c r="AX3292">
        <v>1</v>
      </c>
      <c r="AY3292">
        <v>1</v>
      </c>
      <c r="AZ3292">
        <v>0</v>
      </c>
      <c r="BA3292">
        <v>0</v>
      </c>
      <c r="BB3292">
        <v>1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1</v>
      </c>
      <c r="BL3292">
        <v>0</v>
      </c>
      <c r="BM3292">
        <v>0</v>
      </c>
      <c r="BN3292">
        <v>18999135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18999135</v>
      </c>
      <c r="BV3292">
        <v>18999135</v>
      </c>
      <c r="BW3292">
        <v>0</v>
      </c>
      <c r="BX3292">
        <v>2019</v>
      </c>
      <c r="BY3292">
        <v>0</v>
      </c>
    </row>
    <row r="3293" spans="1:77" x14ac:dyDescent="0.25">
      <c r="A3293">
        <v>12201</v>
      </c>
      <c r="B3293" t="s">
        <v>3667</v>
      </c>
      <c r="C3293" t="s">
        <v>689</v>
      </c>
      <c r="D3293">
        <v>8860418</v>
      </c>
      <c r="E3293">
        <v>4719</v>
      </c>
      <c r="F3293">
        <v>0</v>
      </c>
      <c r="G3293" t="s">
        <v>79</v>
      </c>
      <c r="H3293">
        <v>0</v>
      </c>
      <c r="I3293">
        <v>5714301</v>
      </c>
      <c r="J3293">
        <v>5714301</v>
      </c>
      <c r="K3293">
        <v>1</v>
      </c>
      <c r="L3293">
        <v>0</v>
      </c>
      <c r="M3293">
        <v>0</v>
      </c>
      <c r="N3293" t="s">
        <v>87</v>
      </c>
      <c r="O3293">
        <v>4</v>
      </c>
      <c r="P3293">
        <v>1</v>
      </c>
      <c r="Q3293">
        <v>25</v>
      </c>
      <c r="R3293">
        <v>250101</v>
      </c>
      <c r="S3293">
        <v>96066</v>
      </c>
      <c r="T3293">
        <v>0</v>
      </c>
      <c r="U3293">
        <v>1249580</v>
      </c>
      <c r="V3293">
        <v>0</v>
      </c>
      <c r="W3293">
        <v>1</v>
      </c>
      <c r="X3293">
        <v>57786</v>
      </c>
      <c r="Y3293">
        <v>24</v>
      </c>
      <c r="Z3293">
        <v>3907921</v>
      </c>
      <c r="AA3293" t="s">
        <v>3668</v>
      </c>
      <c r="AB3293">
        <v>1927857</v>
      </c>
      <c r="AC3293">
        <v>10</v>
      </c>
      <c r="AD3293">
        <v>0</v>
      </c>
      <c r="AE3293">
        <v>1</v>
      </c>
      <c r="AF3293">
        <v>0</v>
      </c>
      <c r="AG3293">
        <v>11</v>
      </c>
      <c r="AH3293">
        <v>0</v>
      </c>
      <c r="AI3293">
        <v>1144585</v>
      </c>
      <c r="AJ3293">
        <v>1352863</v>
      </c>
      <c r="AK3293">
        <v>8975089</v>
      </c>
      <c r="AL3293">
        <v>0</v>
      </c>
      <c r="AM3293">
        <v>2501</v>
      </c>
      <c r="AN3293">
        <v>205357</v>
      </c>
      <c r="AO3293">
        <v>102</v>
      </c>
      <c r="AP3293">
        <v>12212979</v>
      </c>
      <c r="AQ3293">
        <v>1885027</v>
      </c>
      <c r="AR3293">
        <v>12212979</v>
      </c>
      <c r="AS3293">
        <v>34</v>
      </c>
      <c r="AT3293">
        <v>6298135</v>
      </c>
      <c r="AU3293">
        <v>12705930</v>
      </c>
      <c r="AV3293">
        <v>0</v>
      </c>
      <c r="AW3293" t="s">
        <v>63</v>
      </c>
      <c r="AX3293">
        <v>1</v>
      </c>
      <c r="AY3293">
        <v>1</v>
      </c>
      <c r="AZ3293">
        <v>1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5814299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483836</v>
      </c>
      <c r="BT3293">
        <v>0</v>
      </c>
      <c r="BU3293">
        <v>6298135</v>
      </c>
      <c r="BV3293">
        <v>6298135</v>
      </c>
      <c r="BW3293">
        <v>0</v>
      </c>
      <c r="BX3293">
        <v>2020</v>
      </c>
      <c r="BY3293">
        <v>0</v>
      </c>
    </row>
    <row r="3294" spans="1:77" x14ac:dyDescent="0.25">
      <c r="A3294">
        <v>122039</v>
      </c>
      <c r="B3294" t="s">
        <v>3669</v>
      </c>
      <c r="C3294" t="s">
        <v>77</v>
      </c>
      <c r="D3294">
        <v>1471803</v>
      </c>
      <c r="E3294">
        <v>4630</v>
      </c>
      <c r="F3294">
        <v>0</v>
      </c>
      <c r="G3294" t="s">
        <v>78</v>
      </c>
      <c r="H3294">
        <v>4</v>
      </c>
      <c r="I3294">
        <v>76000</v>
      </c>
      <c r="J3294">
        <v>125073</v>
      </c>
      <c r="L3294">
        <v>0</v>
      </c>
      <c r="M3294">
        <v>0</v>
      </c>
      <c r="N3294" t="s">
        <v>79</v>
      </c>
      <c r="O3294">
        <v>0</v>
      </c>
      <c r="Q3294">
        <v>15</v>
      </c>
      <c r="R3294">
        <v>150199</v>
      </c>
      <c r="S3294">
        <v>0</v>
      </c>
      <c r="T3294">
        <v>0</v>
      </c>
      <c r="V3294">
        <v>1</v>
      </c>
      <c r="W3294">
        <v>0</v>
      </c>
      <c r="X3294">
        <v>155285</v>
      </c>
      <c r="Y3294">
        <v>5</v>
      </c>
      <c r="AA3294" t="s">
        <v>3670</v>
      </c>
      <c r="AB3294">
        <v>1779655</v>
      </c>
      <c r="AC3294">
        <v>6</v>
      </c>
      <c r="AD3294">
        <v>0</v>
      </c>
      <c r="AE3294">
        <v>4</v>
      </c>
      <c r="AF3294">
        <v>0</v>
      </c>
      <c r="AG3294">
        <v>12</v>
      </c>
      <c r="AJ3294">
        <v>861182</v>
      </c>
      <c r="AK3294">
        <v>790268</v>
      </c>
      <c r="AL3294">
        <v>0</v>
      </c>
      <c r="AM3294">
        <v>1501</v>
      </c>
      <c r="AN3294">
        <v>558059</v>
      </c>
      <c r="AP3294">
        <v>1726859</v>
      </c>
      <c r="AQ3294">
        <v>75409</v>
      </c>
      <c r="AR3294">
        <v>1726859</v>
      </c>
      <c r="AS3294">
        <v>11</v>
      </c>
      <c r="AT3294">
        <v>21091399</v>
      </c>
      <c r="AU3294">
        <v>21091399</v>
      </c>
      <c r="AV3294">
        <v>0</v>
      </c>
      <c r="AW3294" t="s">
        <v>69</v>
      </c>
      <c r="AX3294">
        <v>2</v>
      </c>
      <c r="AY3294">
        <v>1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1</v>
      </c>
      <c r="BG3294">
        <v>0</v>
      </c>
      <c r="BH3294">
        <v>1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90</v>
      </c>
      <c r="BS3294">
        <v>0</v>
      </c>
      <c r="BT3294">
        <v>10</v>
      </c>
      <c r="BU3294">
        <v>0</v>
      </c>
      <c r="BV3294">
        <v>0</v>
      </c>
      <c r="BW3294">
        <v>0</v>
      </c>
      <c r="BX3294">
        <v>2016</v>
      </c>
      <c r="BY3294">
        <v>0</v>
      </c>
    </row>
    <row r="3295" spans="1:77" x14ac:dyDescent="0.25">
      <c r="A3295">
        <v>122039</v>
      </c>
      <c r="B3295" t="s">
        <v>3671</v>
      </c>
      <c r="C3295" t="s">
        <v>3671</v>
      </c>
      <c r="D3295">
        <v>1710858</v>
      </c>
      <c r="E3295">
        <v>4690</v>
      </c>
      <c r="F3295">
        <v>0</v>
      </c>
      <c r="G3295" t="s">
        <v>79</v>
      </c>
      <c r="H3295">
        <v>0</v>
      </c>
      <c r="I3295">
        <v>400000</v>
      </c>
      <c r="J3295">
        <v>400000</v>
      </c>
      <c r="L3295">
        <v>0</v>
      </c>
      <c r="M3295">
        <v>0</v>
      </c>
      <c r="N3295" t="s">
        <v>78</v>
      </c>
      <c r="O3295">
        <v>4</v>
      </c>
      <c r="Q3295">
        <v>15</v>
      </c>
      <c r="R3295">
        <v>150199</v>
      </c>
      <c r="S3295">
        <v>0</v>
      </c>
      <c r="T3295">
        <v>0</v>
      </c>
      <c r="U3295">
        <v>1.4051910999999999</v>
      </c>
      <c r="V3295">
        <v>0</v>
      </c>
      <c r="W3295">
        <v>1</v>
      </c>
      <c r="X3295">
        <v>44414</v>
      </c>
      <c r="AA3295" t="s">
        <v>3672</v>
      </c>
      <c r="AB3295">
        <v>1871890</v>
      </c>
      <c r="AD3295">
        <v>0</v>
      </c>
      <c r="AE3295">
        <v>4</v>
      </c>
      <c r="AF3295">
        <v>0</v>
      </c>
      <c r="AG3295">
        <v>12</v>
      </c>
      <c r="AJ3295">
        <v>931583</v>
      </c>
      <c r="AK3295">
        <v>1075618</v>
      </c>
      <c r="AL3295">
        <v>0</v>
      </c>
      <c r="AM3295">
        <v>1501</v>
      </c>
      <c r="AN3295">
        <v>487839</v>
      </c>
      <c r="AP3295">
        <v>2154176</v>
      </c>
      <c r="AQ3295">
        <v>146975</v>
      </c>
      <c r="AR3295">
        <v>2154176</v>
      </c>
      <c r="AS3295">
        <v>15</v>
      </c>
      <c r="AT3295">
        <v>19004241</v>
      </c>
      <c r="AU3295">
        <v>18922673</v>
      </c>
      <c r="AV3295">
        <v>81568</v>
      </c>
      <c r="AW3295" t="s">
        <v>125</v>
      </c>
      <c r="AX3295">
        <v>2</v>
      </c>
      <c r="AY3295">
        <v>1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1</v>
      </c>
      <c r="BG3295">
        <v>0</v>
      </c>
      <c r="BH3295">
        <v>1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17030405.699999999</v>
      </c>
      <c r="BS3295">
        <v>0</v>
      </c>
      <c r="BT3295">
        <v>1892267.3</v>
      </c>
      <c r="BU3295">
        <v>19004241</v>
      </c>
      <c r="BV3295">
        <v>19004241</v>
      </c>
      <c r="BW3295">
        <v>0</v>
      </c>
      <c r="BX3295">
        <v>2017</v>
      </c>
      <c r="BY3295">
        <v>1</v>
      </c>
    </row>
    <row r="3296" spans="1:77" x14ac:dyDescent="0.25">
      <c r="A3296">
        <v>122039</v>
      </c>
      <c r="B3296" t="s">
        <v>3671</v>
      </c>
      <c r="C3296" t="s">
        <v>77</v>
      </c>
      <c r="D3296">
        <v>1879847</v>
      </c>
      <c r="E3296">
        <v>4690</v>
      </c>
      <c r="F3296">
        <v>0</v>
      </c>
      <c r="G3296" t="s">
        <v>79</v>
      </c>
      <c r="H3296">
        <v>0</v>
      </c>
      <c r="I3296">
        <v>400000</v>
      </c>
      <c r="J3296">
        <v>400000</v>
      </c>
      <c r="L3296">
        <v>0</v>
      </c>
      <c r="M3296">
        <v>0</v>
      </c>
      <c r="N3296" t="s">
        <v>87</v>
      </c>
      <c r="O3296">
        <v>4</v>
      </c>
      <c r="Q3296">
        <v>15</v>
      </c>
      <c r="R3296">
        <v>150199</v>
      </c>
      <c r="S3296">
        <v>0</v>
      </c>
      <c r="T3296">
        <v>0</v>
      </c>
      <c r="U3296">
        <v>1.2413539367181801</v>
      </c>
      <c r="V3296">
        <v>0</v>
      </c>
      <c r="W3296">
        <v>1</v>
      </c>
      <c r="X3296">
        <v>0</v>
      </c>
      <c r="Y3296">
        <v>6</v>
      </c>
      <c r="Z3296">
        <v>1132262</v>
      </c>
      <c r="AA3296" t="s">
        <v>3672</v>
      </c>
      <c r="AB3296">
        <v>1601362</v>
      </c>
      <c r="AC3296">
        <v>7</v>
      </c>
      <c r="AD3296">
        <v>0</v>
      </c>
      <c r="AE3296">
        <v>1</v>
      </c>
      <c r="AF3296">
        <v>0</v>
      </c>
      <c r="AG3296">
        <v>12</v>
      </c>
      <c r="AH3296">
        <v>0</v>
      </c>
      <c r="AI3296">
        <v>2581011</v>
      </c>
      <c r="AJ3296">
        <v>597862</v>
      </c>
      <c r="AK3296">
        <v>654863</v>
      </c>
      <c r="AL3296">
        <v>0</v>
      </c>
      <c r="AM3296">
        <v>1501</v>
      </c>
      <c r="AN3296">
        <v>0</v>
      </c>
      <c r="AP3296">
        <v>3833736</v>
      </c>
      <c r="AQ3296">
        <v>2581011</v>
      </c>
      <c r="AR3296">
        <v>3833736</v>
      </c>
      <c r="AS3296">
        <v>13</v>
      </c>
      <c r="AT3296">
        <v>9739681</v>
      </c>
      <c r="AU3296">
        <v>9739681</v>
      </c>
      <c r="AV3296">
        <v>0</v>
      </c>
      <c r="AW3296" t="s">
        <v>69</v>
      </c>
      <c r="AX3296">
        <v>2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1</v>
      </c>
      <c r="BG3296">
        <v>0</v>
      </c>
      <c r="BH3296">
        <v>1</v>
      </c>
      <c r="BI3296">
        <v>0</v>
      </c>
      <c r="BJ3296">
        <v>0</v>
      </c>
      <c r="BK3296">
        <v>1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9730000</v>
      </c>
      <c r="BS3296">
        <v>0</v>
      </c>
      <c r="BT3296">
        <v>9681</v>
      </c>
      <c r="BU3296">
        <v>9739681</v>
      </c>
      <c r="BV3296">
        <v>9739681</v>
      </c>
      <c r="BW3296">
        <v>0</v>
      </c>
      <c r="BX3296">
        <v>2019</v>
      </c>
      <c r="BY3296">
        <v>0</v>
      </c>
    </row>
    <row r="3297" spans="1:77" x14ac:dyDescent="0.25">
      <c r="A3297">
        <v>122045</v>
      </c>
      <c r="B3297" t="s">
        <v>3372</v>
      </c>
      <c r="C3297" t="s">
        <v>77</v>
      </c>
      <c r="D3297">
        <v>9123969</v>
      </c>
      <c r="E3297">
        <v>4630</v>
      </c>
      <c r="F3297">
        <v>0</v>
      </c>
      <c r="G3297" t="s">
        <v>78</v>
      </c>
      <c r="H3297">
        <v>4</v>
      </c>
      <c r="I3297">
        <v>1000</v>
      </c>
      <c r="J3297">
        <v>3056530</v>
      </c>
      <c r="L3297">
        <v>0</v>
      </c>
      <c r="M3297">
        <v>0</v>
      </c>
      <c r="N3297" t="s">
        <v>79</v>
      </c>
      <c r="O3297">
        <v>0</v>
      </c>
      <c r="Q3297">
        <v>8</v>
      </c>
      <c r="R3297">
        <v>81211</v>
      </c>
      <c r="S3297">
        <v>0</v>
      </c>
      <c r="T3297">
        <v>786027</v>
      </c>
      <c r="V3297">
        <v>1</v>
      </c>
      <c r="W3297">
        <v>0</v>
      </c>
      <c r="X3297">
        <v>0</v>
      </c>
      <c r="Y3297">
        <v>80</v>
      </c>
      <c r="AA3297" t="s">
        <v>1715</v>
      </c>
      <c r="AB3297">
        <v>3328</v>
      </c>
      <c r="AC3297">
        <v>0</v>
      </c>
      <c r="AD3297">
        <v>0</v>
      </c>
      <c r="AE3297">
        <v>1</v>
      </c>
      <c r="AF3297">
        <v>0</v>
      </c>
      <c r="AG3297">
        <v>12</v>
      </c>
      <c r="AJ3297">
        <v>7756793</v>
      </c>
      <c r="AK3297">
        <v>2319145</v>
      </c>
      <c r="AL3297">
        <v>8533117</v>
      </c>
      <c r="AM3297">
        <v>812</v>
      </c>
      <c r="AN3297">
        <v>667404</v>
      </c>
      <c r="AP3297">
        <v>10075938</v>
      </c>
      <c r="AQ3297">
        <v>0</v>
      </c>
      <c r="AR3297">
        <v>10075938</v>
      </c>
      <c r="AS3297">
        <v>80</v>
      </c>
      <c r="AT3297">
        <v>87085246</v>
      </c>
      <c r="AU3297">
        <v>78552129</v>
      </c>
      <c r="AV3297">
        <v>0</v>
      </c>
      <c r="AW3297" t="s">
        <v>63</v>
      </c>
      <c r="AX3297">
        <v>0</v>
      </c>
      <c r="AY3297">
        <v>1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2016</v>
      </c>
      <c r="BY3297">
        <v>1</v>
      </c>
    </row>
    <row r="3298" spans="1:77" x14ac:dyDescent="0.25">
      <c r="A3298">
        <v>122045</v>
      </c>
      <c r="B3298" t="s">
        <v>3673</v>
      </c>
      <c r="C3298" t="s">
        <v>3673</v>
      </c>
      <c r="D3298">
        <v>10879075</v>
      </c>
      <c r="E3298">
        <v>4630</v>
      </c>
      <c r="F3298">
        <v>0</v>
      </c>
      <c r="G3298" t="s">
        <v>79</v>
      </c>
      <c r="H3298">
        <v>0</v>
      </c>
      <c r="I3298">
        <v>1000</v>
      </c>
      <c r="J3298">
        <v>1000</v>
      </c>
      <c r="L3298">
        <v>0</v>
      </c>
      <c r="M3298">
        <v>0</v>
      </c>
      <c r="N3298" t="s">
        <v>78</v>
      </c>
      <c r="O3298">
        <v>4</v>
      </c>
      <c r="Q3298">
        <v>8</v>
      </c>
      <c r="R3298">
        <v>81211</v>
      </c>
      <c r="S3298">
        <v>0</v>
      </c>
      <c r="T3298">
        <v>0</v>
      </c>
      <c r="U3298">
        <v>1.4051910999999999</v>
      </c>
      <c r="V3298">
        <v>0</v>
      </c>
      <c r="W3298">
        <v>1</v>
      </c>
      <c r="X3298">
        <v>268008</v>
      </c>
      <c r="AA3298" t="s">
        <v>3674</v>
      </c>
      <c r="AB3298">
        <v>5687716</v>
      </c>
      <c r="AD3298">
        <v>0</v>
      </c>
      <c r="AE3298">
        <v>2</v>
      </c>
      <c r="AF3298">
        <v>0</v>
      </c>
      <c r="AG3298">
        <v>12</v>
      </c>
      <c r="AJ3298">
        <v>8617338</v>
      </c>
      <c r="AK3298">
        <v>3411325</v>
      </c>
      <c r="AL3298">
        <v>0</v>
      </c>
      <c r="AM3298">
        <v>812</v>
      </c>
      <c r="AN3298">
        <v>1632722</v>
      </c>
      <c r="AP3298">
        <v>12028663</v>
      </c>
      <c r="AQ3298">
        <v>0</v>
      </c>
      <c r="AR3298">
        <v>12028663</v>
      </c>
      <c r="AS3298">
        <v>16</v>
      </c>
      <c r="AT3298">
        <v>93678845</v>
      </c>
      <c r="AU3298">
        <v>93678845</v>
      </c>
      <c r="AV3298">
        <v>0</v>
      </c>
      <c r="AW3298" t="s">
        <v>92</v>
      </c>
      <c r="AX3298">
        <v>1</v>
      </c>
      <c r="AY3298">
        <v>1</v>
      </c>
      <c r="AZ3298">
        <v>0</v>
      </c>
      <c r="BA3298">
        <v>0</v>
      </c>
      <c r="BB3298">
        <v>1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93678845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93678845</v>
      </c>
      <c r="BV3298">
        <v>93678845</v>
      </c>
      <c r="BW3298">
        <v>0</v>
      </c>
      <c r="BX3298">
        <v>2017</v>
      </c>
      <c r="BY3298">
        <v>0</v>
      </c>
    </row>
    <row r="3299" spans="1:77" x14ac:dyDescent="0.25">
      <c r="A3299">
        <v>122045</v>
      </c>
      <c r="B3299" t="s">
        <v>3675</v>
      </c>
      <c r="C3299" t="s">
        <v>3675</v>
      </c>
      <c r="D3299">
        <v>8166477</v>
      </c>
      <c r="E3299">
        <v>4630</v>
      </c>
      <c r="F3299">
        <v>0</v>
      </c>
      <c r="G3299" t="s">
        <v>79</v>
      </c>
      <c r="H3299">
        <v>0</v>
      </c>
      <c r="I3299">
        <v>1000</v>
      </c>
      <c r="J3299">
        <v>1000</v>
      </c>
      <c r="L3299">
        <v>0</v>
      </c>
      <c r="M3299">
        <v>0</v>
      </c>
      <c r="N3299" t="s">
        <v>78</v>
      </c>
      <c r="O3299">
        <v>4</v>
      </c>
      <c r="Q3299">
        <v>8</v>
      </c>
      <c r="R3299">
        <v>81211</v>
      </c>
      <c r="S3299">
        <v>0</v>
      </c>
      <c r="T3299">
        <v>0</v>
      </c>
      <c r="U3299">
        <v>1.1132899999999999</v>
      </c>
      <c r="V3299">
        <v>0</v>
      </c>
      <c r="W3299">
        <v>1</v>
      </c>
      <c r="X3299">
        <v>100811</v>
      </c>
      <c r="AA3299" t="s">
        <v>655</v>
      </c>
      <c r="AB3299">
        <v>93937</v>
      </c>
      <c r="AD3299">
        <v>0</v>
      </c>
      <c r="AE3299">
        <v>2</v>
      </c>
      <c r="AF3299">
        <v>0</v>
      </c>
      <c r="AG3299">
        <v>12</v>
      </c>
      <c r="AJ3299">
        <v>5989335</v>
      </c>
      <c r="AK3299">
        <v>2132771</v>
      </c>
      <c r="AL3299">
        <v>8644138</v>
      </c>
      <c r="AM3299">
        <v>812</v>
      </c>
      <c r="AN3299">
        <v>1234558</v>
      </c>
      <c r="AP3299">
        <v>10693312</v>
      </c>
      <c r="AQ3299">
        <v>2571206</v>
      </c>
      <c r="AR3299">
        <v>10693312</v>
      </c>
      <c r="AS3299">
        <v>88</v>
      </c>
      <c r="AT3299">
        <v>97641022</v>
      </c>
      <c r="AU3299">
        <v>88996884</v>
      </c>
      <c r="AV3299">
        <v>0</v>
      </c>
      <c r="AW3299" t="s">
        <v>85</v>
      </c>
      <c r="AX3299">
        <v>2</v>
      </c>
      <c r="AY3299">
        <v>1</v>
      </c>
      <c r="AZ3299">
        <v>0</v>
      </c>
      <c r="BA3299">
        <v>1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1</v>
      </c>
      <c r="BI3299">
        <v>0</v>
      </c>
      <c r="BJ3299">
        <v>0</v>
      </c>
      <c r="BK3299">
        <v>1</v>
      </c>
      <c r="BL3299">
        <v>0</v>
      </c>
      <c r="BM3299">
        <v>75647351.399999991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13349532.6</v>
      </c>
      <c r="BU3299">
        <v>97641022</v>
      </c>
      <c r="BV3299">
        <v>97641022</v>
      </c>
      <c r="BW3299">
        <v>0</v>
      </c>
      <c r="BX3299">
        <v>2018</v>
      </c>
      <c r="BY3299">
        <v>1</v>
      </c>
    </row>
    <row r="3300" spans="1:77" x14ac:dyDescent="0.25">
      <c r="A3300">
        <v>122045</v>
      </c>
      <c r="B3300" t="s">
        <v>3676</v>
      </c>
      <c r="C3300" t="s">
        <v>142</v>
      </c>
      <c r="D3300">
        <v>3587866</v>
      </c>
      <c r="E3300">
        <v>4630</v>
      </c>
      <c r="F3300">
        <v>0</v>
      </c>
      <c r="G3300" t="s">
        <v>79</v>
      </c>
      <c r="H3300">
        <v>0</v>
      </c>
      <c r="I3300">
        <v>300000</v>
      </c>
      <c r="J3300">
        <v>300000</v>
      </c>
      <c r="K3300">
        <v>2</v>
      </c>
      <c r="L3300">
        <v>0</v>
      </c>
      <c r="M3300">
        <v>0</v>
      </c>
      <c r="N3300" t="s">
        <v>87</v>
      </c>
      <c r="O3300">
        <v>4</v>
      </c>
      <c r="P3300">
        <v>1</v>
      </c>
      <c r="Q3300">
        <v>8</v>
      </c>
      <c r="R3300">
        <v>81211</v>
      </c>
      <c r="S3300">
        <v>300000</v>
      </c>
      <c r="T3300">
        <v>300000</v>
      </c>
      <c r="U3300">
        <v>143750</v>
      </c>
      <c r="V3300">
        <v>0</v>
      </c>
      <c r="W3300">
        <v>1</v>
      </c>
      <c r="X3300">
        <v>13483</v>
      </c>
      <c r="Y3300">
        <v>78</v>
      </c>
      <c r="Z3300">
        <v>212074</v>
      </c>
      <c r="AA3300" t="s">
        <v>655</v>
      </c>
      <c r="AB3300">
        <v>3853884</v>
      </c>
      <c r="AC3300">
        <v>23</v>
      </c>
      <c r="AD3300">
        <v>0</v>
      </c>
      <c r="AE3300">
        <v>2</v>
      </c>
      <c r="AF3300">
        <v>0</v>
      </c>
      <c r="AG3300">
        <v>12</v>
      </c>
      <c r="AH3300">
        <v>2000000</v>
      </c>
      <c r="AI3300">
        <v>0</v>
      </c>
      <c r="AJ3300">
        <v>4453766</v>
      </c>
      <c r="AK3300">
        <v>2618632</v>
      </c>
      <c r="AL3300">
        <v>0</v>
      </c>
      <c r="AM3300">
        <v>812</v>
      </c>
      <c r="AN3300">
        <v>1137621</v>
      </c>
      <c r="AO3300">
        <v>202</v>
      </c>
      <c r="AP3300">
        <v>7072398</v>
      </c>
      <c r="AQ3300">
        <v>0</v>
      </c>
      <c r="AR3300">
        <v>7072398</v>
      </c>
      <c r="AS3300">
        <v>101</v>
      </c>
      <c r="AT3300">
        <v>87719700</v>
      </c>
      <c r="AU3300">
        <v>23253669</v>
      </c>
      <c r="AV3300">
        <v>0</v>
      </c>
      <c r="AW3300" t="s">
        <v>69</v>
      </c>
      <c r="AX3300">
        <v>1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1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87719700</v>
      </c>
      <c r="BS3300">
        <v>0</v>
      </c>
      <c r="BT3300">
        <v>0</v>
      </c>
      <c r="BU3300">
        <v>87719700</v>
      </c>
      <c r="BV3300">
        <v>87719700</v>
      </c>
      <c r="BW3300">
        <v>0</v>
      </c>
      <c r="BX3300">
        <v>2020</v>
      </c>
      <c r="BY3300">
        <v>0</v>
      </c>
    </row>
    <row r="3301" spans="1:77" x14ac:dyDescent="0.25">
      <c r="A3301">
        <v>122051</v>
      </c>
      <c r="B3301" t="s">
        <v>3677</v>
      </c>
      <c r="C3301" t="s">
        <v>3677</v>
      </c>
      <c r="D3301">
        <v>5358378</v>
      </c>
      <c r="E3301">
        <v>4530</v>
      </c>
      <c r="F3301">
        <v>0</v>
      </c>
      <c r="G3301" t="s">
        <v>79</v>
      </c>
      <c r="H3301">
        <v>0</v>
      </c>
      <c r="I3301">
        <v>1000000</v>
      </c>
      <c r="J3301">
        <v>1000000</v>
      </c>
      <c r="L3301">
        <v>0</v>
      </c>
      <c r="M3301">
        <v>0</v>
      </c>
      <c r="N3301" t="s">
        <v>78</v>
      </c>
      <c r="O3301">
        <v>4</v>
      </c>
      <c r="Q3301">
        <v>20</v>
      </c>
      <c r="R3301">
        <v>200104</v>
      </c>
      <c r="S3301">
        <v>0</v>
      </c>
      <c r="T3301">
        <v>0</v>
      </c>
      <c r="U3301">
        <v>1.4117647</v>
      </c>
      <c r="V3301">
        <v>0</v>
      </c>
      <c r="W3301">
        <v>1</v>
      </c>
      <c r="X3301">
        <v>480240</v>
      </c>
      <c r="AA3301" t="s">
        <v>3678</v>
      </c>
      <c r="AB3301">
        <v>1793572</v>
      </c>
      <c r="AD3301">
        <v>0</v>
      </c>
      <c r="AE3301">
        <v>2</v>
      </c>
      <c r="AF3301">
        <v>0</v>
      </c>
      <c r="AG3301">
        <v>12</v>
      </c>
      <c r="AJ3301">
        <v>2522258</v>
      </c>
      <c r="AK3301">
        <v>2191351</v>
      </c>
      <c r="AL3301">
        <v>2678388</v>
      </c>
      <c r="AM3301">
        <v>2001</v>
      </c>
      <c r="AN3301">
        <v>247432</v>
      </c>
      <c r="AP3301">
        <v>5881160</v>
      </c>
      <c r="AQ3301">
        <v>1167551</v>
      </c>
      <c r="AR3301">
        <v>5881160</v>
      </c>
      <c r="AS3301">
        <v>9</v>
      </c>
      <c r="AT3301">
        <v>9902167</v>
      </c>
      <c r="AU3301">
        <v>7223779</v>
      </c>
      <c r="AV3301">
        <v>0</v>
      </c>
      <c r="AW3301" t="s">
        <v>145</v>
      </c>
      <c r="AX3301">
        <v>2</v>
      </c>
      <c r="AY3301">
        <v>1</v>
      </c>
      <c r="AZ3301">
        <v>1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1</v>
      </c>
      <c r="BH3301">
        <v>0</v>
      </c>
      <c r="BI3301">
        <v>0</v>
      </c>
      <c r="BJ3301">
        <v>0</v>
      </c>
      <c r="BK3301">
        <v>1</v>
      </c>
      <c r="BL3301">
        <v>3611889.5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3611889.5</v>
      </c>
      <c r="BT3301">
        <v>0</v>
      </c>
      <c r="BU3301">
        <v>9902167</v>
      </c>
      <c r="BV3301">
        <v>9902167</v>
      </c>
      <c r="BW3301">
        <v>0</v>
      </c>
      <c r="BX3301">
        <v>2017</v>
      </c>
      <c r="BY3301">
        <v>1</v>
      </c>
    </row>
    <row r="3302" spans="1:77" x14ac:dyDescent="0.25">
      <c r="A3302">
        <v>122051</v>
      </c>
      <c r="B3302" t="s">
        <v>3679</v>
      </c>
      <c r="C3302" t="s">
        <v>77</v>
      </c>
      <c r="D3302">
        <v>5130824</v>
      </c>
      <c r="E3302">
        <v>4510</v>
      </c>
      <c r="F3302">
        <v>0</v>
      </c>
      <c r="G3302" t="s">
        <v>79</v>
      </c>
      <c r="H3302">
        <v>0</v>
      </c>
      <c r="I3302">
        <v>1000000</v>
      </c>
      <c r="J3302">
        <v>1000000</v>
      </c>
      <c r="L3302">
        <v>0</v>
      </c>
      <c r="M3302">
        <v>0</v>
      </c>
      <c r="N3302" t="s">
        <v>87</v>
      </c>
      <c r="O3302">
        <v>4</v>
      </c>
      <c r="Q3302">
        <v>20</v>
      </c>
      <c r="R3302">
        <v>200104</v>
      </c>
      <c r="S3302">
        <v>0</v>
      </c>
      <c r="T3302">
        <v>0</v>
      </c>
      <c r="U3302">
        <v>1</v>
      </c>
      <c r="V3302">
        <v>0</v>
      </c>
      <c r="W3302">
        <v>1</v>
      </c>
      <c r="X3302">
        <v>0</v>
      </c>
      <c r="Y3302">
        <v>12</v>
      </c>
      <c r="Z3302">
        <v>120473</v>
      </c>
      <c r="AA3302" t="s">
        <v>3680</v>
      </c>
      <c r="AB3302">
        <v>1623649</v>
      </c>
      <c r="AC3302">
        <v>3</v>
      </c>
      <c r="AD3302">
        <v>0</v>
      </c>
      <c r="AE3302">
        <v>2</v>
      </c>
      <c r="AF3302">
        <v>0</v>
      </c>
      <c r="AG3302">
        <v>12</v>
      </c>
      <c r="AH3302">
        <v>0</v>
      </c>
      <c r="AI3302">
        <v>0</v>
      </c>
      <c r="AJ3302">
        <v>3527922</v>
      </c>
      <c r="AK3302">
        <v>2816828</v>
      </c>
      <c r="AL3302">
        <v>3732191</v>
      </c>
      <c r="AM3302">
        <v>2001</v>
      </c>
      <c r="AN3302">
        <v>118529</v>
      </c>
      <c r="AP3302">
        <v>6344750</v>
      </c>
      <c r="AQ3302">
        <v>0</v>
      </c>
      <c r="AR3302">
        <v>6344750</v>
      </c>
      <c r="AS3302">
        <v>15</v>
      </c>
      <c r="AT3302">
        <v>8997476</v>
      </c>
      <c r="AU3302">
        <v>5265285</v>
      </c>
      <c r="AV3302">
        <v>0</v>
      </c>
      <c r="AW3302" t="s">
        <v>71</v>
      </c>
      <c r="AX3302">
        <v>1</v>
      </c>
      <c r="AY3302">
        <v>1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1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5265285</v>
      </c>
      <c r="BU3302">
        <v>5265285</v>
      </c>
      <c r="BV3302">
        <v>5265285</v>
      </c>
      <c r="BW3302">
        <v>0</v>
      </c>
      <c r="BX3302">
        <v>2019</v>
      </c>
      <c r="BY3302">
        <v>0</v>
      </c>
    </row>
    <row r="3303" spans="1:77" x14ac:dyDescent="0.25">
      <c r="A3303">
        <v>122051</v>
      </c>
      <c r="B3303" t="s">
        <v>139</v>
      </c>
      <c r="C3303" t="s">
        <v>3681</v>
      </c>
      <c r="D3303">
        <v>9477283</v>
      </c>
      <c r="E3303">
        <v>4530</v>
      </c>
      <c r="F3303">
        <v>0</v>
      </c>
      <c r="G3303" t="s">
        <v>79</v>
      </c>
      <c r="H3303">
        <v>0</v>
      </c>
      <c r="I3303">
        <v>2015850</v>
      </c>
      <c r="J3303">
        <v>2015850</v>
      </c>
      <c r="K3303">
        <v>1</v>
      </c>
      <c r="L3303">
        <v>0</v>
      </c>
      <c r="M3303">
        <v>0</v>
      </c>
      <c r="N3303" t="s">
        <v>87</v>
      </c>
      <c r="O3303">
        <v>4</v>
      </c>
      <c r="P3303">
        <v>1</v>
      </c>
      <c r="Q3303">
        <v>20</v>
      </c>
      <c r="R3303">
        <v>200104</v>
      </c>
      <c r="S3303">
        <v>0</v>
      </c>
      <c r="T3303">
        <v>2015850</v>
      </c>
      <c r="U3303">
        <v>333333</v>
      </c>
      <c r="V3303">
        <v>0</v>
      </c>
      <c r="W3303">
        <v>1</v>
      </c>
      <c r="X3303">
        <v>236144</v>
      </c>
      <c r="Y3303">
        <v>11</v>
      </c>
      <c r="Z3303">
        <v>782620</v>
      </c>
      <c r="AA3303" t="s">
        <v>3682</v>
      </c>
      <c r="AB3303">
        <v>13788633</v>
      </c>
      <c r="AC3303">
        <v>3</v>
      </c>
      <c r="AD3303">
        <v>0</v>
      </c>
      <c r="AE3303">
        <v>2</v>
      </c>
      <c r="AF3303">
        <v>0</v>
      </c>
      <c r="AG3303">
        <v>12</v>
      </c>
      <c r="AH3303">
        <v>4094555</v>
      </c>
      <c r="AI3303">
        <v>0</v>
      </c>
      <c r="AJ3303">
        <v>4988867</v>
      </c>
      <c r="AK3303">
        <v>6783951</v>
      </c>
      <c r="AL3303">
        <v>0</v>
      </c>
      <c r="AM3303">
        <v>2001</v>
      </c>
      <c r="AN3303">
        <v>4517200</v>
      </c>
      <c r="AO3303">
        <v>102</v>
      </c>
      <c r="AP3303">
        <v>12154540</v>
      </c>
      <c r="AQ3303">
        <v>381722</v>
      </c>
      <c r="AR3303">
        <v>12154540</v>
      </c>
      <c r="AS3303">
        <v>14</v>
      </c>
      <c r="AT3303">
        <v>10846137</v>
      </c>
      <c r="AU3303">
        <v>26773963</v>
      </c>
      <c r="AV3303">
        <v>0</v>
      </c>
      <c r="AW3303" t="s">
        <v>63</v>
      </c>
      <c r="AX3303">
        <v>1</v>
      </c>
      <c r="AY3303">
        <v>1</v>
      </c>
      <c r="AZ3303">
        <v>1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10846137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10846137</v>
      </c>
      <c r="BV3303">
        <v>10846137</v>
      </c>
      <c r="BW3303">
        <v>0</v>
      </c>
      <c r="BX3303">
        <v>2020</v>
      </c>
      <c r="BY3303">
        <v>0</v>
      </c>
    </row>
    <row r="3304" spans="1:77" x14ac:dyDescent="0.25">
      <c r="A3304">
        <v>122067</v>
      </c>
      <c r="B3304" t="s">
        <v>3683</v>
      </c>
      <c r="C3304" t="s">
        <v>77</v>
      </c>
      <c r="D3304">
        <v>3493510</v>
      </c>
      <c r="E3304">
        <v>4620</v>
      </c>
      <c r="F3304">
        <v>0</v>
      </c>
      <c r="G3304" t="s">
        <v>79</v>
      </c>
      <c r="H3304">
        <v>0</v>
      </c>
      <c r="I3304">
        <v>6800</v>
      </c>
      <c r="J3304">
        <v>6800</v>
      </c>
      <c r="L3304">
        <v>0</v>
      </c>
      <c r="M3304">
        <v>0</v>
      </c>
      <c r="N3304" t="s">
        <v>87</v>
      </c>
      <c r="O3304">
        <v>4</v>
      </c>
      <c r="Q3304">
        <v>15</v>
      </c>
      <c r="R3304">
        <v>150199</v>
      </c>
      <c r="S3304">
        <v>0</v>
      </c>
      <c r="T3304">
        <v>0</v>
      </c>
      <c r="U3304">
        <v>1</v>
      </c>
      <c r="V3304">
        <v>0</v>
      </c>
      <c r="W3304">
        <v>1</v>
      </c>
      <c r="X3304">
        <v>0</v>
      </c>
      <c r="Y3304">
        <v>19</v>
      </c>
      <c r="Z3304">
        <v>1232991</v>
      </c>
      <c r="AA3304" t="s">
        <v>3684</v>
      </c>
      <c r="AB3304">
        <v>1535393</v>
      </c>
      <c r="AC3304">
        <v>0</v>
      </c>
      <c r="AD3304">
        <v>0</v>
      </c>
      <c r="AE3304">
        <v>1</v>
      </c>
      <c r="AF3304">
        <v>0</v>
      </c>
      <c r="AG3304">
        <v>12</v>
      </c>
      <c r="AH3304">
        <v>0</v>
      </c>
      <c r="AI3304">
        <v>514228</v>
      </c>
      <c r="AJ3304">
        <v>537176</v>
      </c>
      <c r="AK3304">
        <v>2669458</v>
      </c>
      <c r="AL3304">
        <v>0</v>
      </c>
      <c r="AM3304">
        <v>1501</v>
      </c>
      <c r="AN3304">
        <v>0</v>
      </c>
      <c r="AP3304">
        <v>3720862</v>
      </c>
      <c r="AQ3304">
        <v>514228</v>
      </c>
      <c r="AR3304">
        <v>3720862</v>
      </c>
      <c r="AS3304">
        <v>19</v>
      </c>
      <c r="AT3304">
        <v>10733741</v>
      </c>
      <c r="AU3304">
        <v>10733741</v>
      </c>
      <c r="AV3304">
        <v>0</v>
      </c>
      <c r="AW3304" t="s">
        <v>69</v>
      </c>
      <c r="AX3304">
        <v>1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1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10733741</v>
      </c>
      <c r="BS3304">
        <v>0</v>
      </c>
      <c r="BT3304">
        <v>0</v>
      </c>
      <c r="BU3304">
        <v>10733741</v>
      </c>
      <c r="BV3304">
        <v>10733741</v>
      </c>
      <c r="BW3304">
        <v>0</v>
      </c>
      <c r="BX3304">
        <v>2019</v>
      </c>
      <c r="BY3304">
        <v>0</v>
      </c>
    </row>
    <row r="3305" spans="1:77" x14ac:dyDescent="0.25">
      <c r="A3305">
        <v>122085</v>
      </c>
      <c r="B3305" t="s">
        <v>150</v>
      </c>
      <c r="C3305" t="s">
        <v>77</v>
      </c>
      <c r="D3305">
        <v>4226685</v>
      </c>
      <c r="E3305">
        <v>4690</v>
      </c>
      <c r="F3305">
        <v>0</v>
      </c>
      <c r="G3305" t="s">
        <v>78</v>
      </c>
      <c r="H3305">
        <v>4</v>
      </c>
      <c r="I3305">
        <v>1000</v>
      </c>
      <c r="J3305">
        <v>1800000</v>
      </c>
      <c r="L3305">
        <v>0</v>
      </c>
      <c r="M3305">
        <v>0</v>
      </c>
      <c r="N3305" t="s">
        <v>79</v>
      </c>
      <c r="O3305">
        <v>0</v>
      </c>
      <c r="Q3305">
        <v>15</v>
      </c>
      <c r="R3305">
        <v>150132</v>
      </c>
      <c r="S3305">
        <v>0</v>
      </c>
      <c r="T3305">
        <v>0</v>
      </c>
      <c r="V3305">
        <v>1</v>
      </c>
      <c r="W3305">
        <v>0</v>
      </c>
      <c r="X3305">
        <v>5748</v>
      </c>
      <c r="Y3305">
        <v>18</v>
      </c>
      <c r="AA3305" t="s">
        <v>150</v>
      </c>
      <c r="AB3305">
        <v>2344387</v>
      </c>
      <c r="AC3305">
        <v>2</v>
      </c>
      <c r="AD3305">
        <v>0</v>
      </c>
      <c r="AE3305">
        <v>2</v>
      </c>
      <c r="AF3305">
        <v>0</v>
      </c>
      <c r="AG3305">
        <v>12</v>
      </c>
      <c r="AJ3305">
        <v>1</v>
      </c>
      <c r="AK3305">
        <v>453563</v>
      </c>
      <c r="AL3305">
        <v>0</v>
      </c>
      <c r="AM3305">
        <v>1501</v>
      </c>
      <c r="AN3305">
        <v>519865</v>
      </c>
      <c r="AP3305">
        <v>4239477</v>
      </c>
      <c r="AQ3305">
        <v>3785913</v>
      </c>
      <c r="AR3305">
        <v>4239477</v>
      </c>
      <c r="AS3305">
        <v>20</v>
      </c>
      <c r="AT3305">
        <v>48682362</v>
      </c>
      <c r="AU3305">
        <v>48682362</v>
      </c>
      <c r="AV3305">
        <v>0</v>
      </c>
      <c r="AW3305" t="s">
        <v>65</v>
      </c>
      <c r="AX3305">
        <v>2</v>
      </c>
      <c r="AY3305">
        <v>1</v>
      </c>
      <c r="AZ3305">
        <v>0</v>
      </c>
      <c r="BA3305">
        <v>1</v>
      </c>
      <c r="BB3305">
        <v>1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70</v>
      </c>
      <c r="BN3305">
        <v>10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2016</v>
      </c>
      <c r="BY3305">
        <v>1</v>
      </c>
    </row>
    <row r="3306" spans="1:77" x14ac:dyDescent="0.25">
      <c r="A3306">
        <v>122085</v>
      </c>
      <c r="B3306" t="s">
        <v>150</v>
      </c>
      <c r="C3306" t="s">
        <v>150</v>
      </c>
      <c r="D3306">
        <v>5165269</v>
      </c>
      <c r="E3306">
        <v>4690</v>
      </c>
      <c r="F3306">
        <v>0</v>
      </c>
      <c r="G3306" t="s">
        <v>79</v>
      </c>
      <c r="H3306">
        <v>0</v>
      </c>
      <c r="I3306">
        <v>301000</v>
      </c>
      <c r="J3306">
        <v>301000</v>
      </c>
      <c r="L3306">
        <v>0</v>
      </c>
      <c r="M3306">
        <v>0</v>
      </c>
      <c r="N3306" t="s">
        <v>78</v>
      </c>
      <c r="O3306">
        <v>4</v>
      </c>
      <c r="Q3306">
        <v>15</v>
      </c>
      <c r="R3306">
        <v>150132</v>
      </c>
      <c r="S3306">
        <v>0</v>
      </c>
      <c r="T3306">
        <v>0</v>
      </c>
      <c r="U3306">
        <v>1.4051910999999999</v>
      </c>
      <c r="V3306">
        <v>0</v>
      </c>
      <c r="W3306">
        <v>1</v>
      </c>
      <c r="X3306">
        <v>87368</v>
      </c>
      <c r="AA3306" t="s">
        <v>150</v>
      </c>
      <c r="AB3306">
        <v>3108837</v>
      </c>
      <c r="AD3306">
        <v>0</v>
      </c>
      <c r="AE3306">
        <v>2</v>
      </c>
      <c r="AF3306">
        <v>0</v>
      </c>
      <c r="AG3306">
        <v>12</v>
      </c>
      <c r="AJ3306">
        <v>0</v>
      </c>
      <c r="AK3306">
        <v>806192</v>
      </c>
      <c r="AL3306">
        <v>0</v>
      </c>
      <c r="AM3306">
        <v>1501</v>
      </c>
      <c r="AN3306">
        <v>592263</v>
      </c>
      <c r="AP3306">
        <v>5191762</v>
      </c>
      <c r="AQ3306">
        <v>4385570</v>
      </c>
      <c r="AR3306">
        <v>5191762</v>
      </c>
      <c r="AS3306">
        <v>21</v>
      </c>
      <c r="AT3306">
        <v>65445958</v>
      </c>
      <c r="AU3306">
        <v>65445958</v>
      </c>
      <c r="AV3306">
        <v>0</v>
      </c>
      <c r="AW3306" t="s">
        <v>92</v>
      </c>
      <c r="AX3306">
        <v>1</v>
      </c>
      <c r="AY3306">
        <v>0</v>
      </c>
      <c r="AZ3306">
        <v>0</v>
      </c>
      <c r="BA3306">
        <v>0</v>
      </c>
      <c r="BB3306">
        <v>1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65445958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65445958</v>
      </c>
      <c r="BV3306">
        <v>65445958</v>
      </c>
      <c r="BW3306">
        <v>0</v>
      </c>
      <c r="BX3306">
        <v>2017</v>
      </c>
      <c r="BY3306">
        <v>1</v>
      </c>
    </row>
    <row r="3307" spans="1:77" x14ac:dyDescent="0.25">
      <c r="A3307">
        <v>122085</v>
      </c>
      <c r="B3307" t="s">
        <v>150</v>
      </c>
      <c r="C3307" t="s">
        <v>150</v>
      </c>
      <c r="D3307">
        <v>6018954</v>
      </c>
      <c r="E3307">
        <v>4690</v>
      </c>
      <c r="F3307">
        <v>0</v>
      </c>
      <c r="G3307" t="s">
        <v>79</v>
      </c>
      <c r="H3307">
        <v>0</v>
      </c>
      <c r="I3307">
        <v>501000</v>
      </c>
      <c r="J3307">
        <v>501000</v>
      </c>
      <c r="L3307">
        <v>0</v>
      </c>
      <c r="M3307">
        <v>0</v>
      </c>
      <c r="N3307" t="s">
        <v>78</v>
      </c>
      <c r="O3307">
        <v>4</v>
      </c>
      <c r="Q3307">
        <v>15</v>
      </c>
      <c r="R3307">
        <v>150132</v>
      </c>
      <c r="S3307">
        <v>319009</v>
      </c>
      <c r="T3307">
        <v>319009</v>
      </c>
      <c r="U3307">
        <v>1.1132899999999999</v>
      </c>
      <c r="V3307">
        <v>0</v>
      </c>
      <c r="W3307">
        <v>1</v>
      </c>
      <c r="X3307">
        <v>106960</v>
      </c>
      <c r="AA3307" t="s">
        <v>150</v>
      </c>
      <c r="AB3307">
        <v>3326358</v>
      </c>
      <c r="AD3307">
        <v>0</v>
      </c>
      <c r="AE3307">
        <v>1</v>
      </c>
      <c r="AF3307">
        <v>0</v>
      </c>
      <c r="AG3307">
        <v>12</v>
      </c>
      <c r="AJ3307">
        <v>0</v>
      </c>
      <c r="AK3307">
        <v>940054</v>
      </c>
      <c r="AL3307">
        <v>0</v>
      </c>
      <c r="AM3307">
        <v>1501</v>
      </c>
      <c r="AN3307">
        <v>554055</v>
      </c>
      <c r="AP3307">
        <v>6045466</v>
      </c>
      <c r="AQ3307">
        <v>5105412</v>
      </c>
      <c r="AR3307">
        <v>6045466</v>
      </c>
      <c r="AS3307">
        <v>22</v>
      </c>
      <c r="AT3307">
        <v>64328857</v>
      </c>
      <c r="AU3307">
        <v>64328857</v>
      </c>
      <c r="AV3307">
        <v>0</v>
      </c>
      <c r="AW3307" t="s">
        <v>238</v>
      </c>
      <c r="AX3307">
        <v>1</v>
      </c>
      <c r="AY3307">
        <v>1</v>
      </c>
      <c r="AZ3307">
        <v>0</v>
      </c>
      <c r="BA3307">
        <v>0</v>
      </c>
      <c r="BB3307">
        <v>1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64328857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64328857</v>
      </c>
      <c r="BV3307">
        <v>64328857</v>
      </c>
      <c r="BW3307">
        <v>0</v>
      </c>
      <c r="BX3307">
        <v>2018</v>
      </c>
      <c r="BY3307">
        <v>1</v>
      </c>
    </row>
    <row r="3308" spans="1:77" x14ac:dyDescent="0.25">
      <c r="A3308">
        <v>122085</v>
      </c>
      <c r="B3308" t="s">
        <v>150</v>
      </c>
      <c r="C3308" t="s">
        <v>77</v>
      </c>
      <c r="D3308">
        <v>5298117</v>
      </c>
      <c r="E3308">
        <v>4690</v>
      </c>
      <c r="F3308">
        <v>0</v>
      </c>
      <c r="G3308" t="s">
        <v>79</v>
      </c>
      <c r="H3308">
        <v>0</v>
      </c>
      <c r="I3308">
        <v>501000</v>
      </c>
      <c r="J3308">
        <v>501000</v>
      </c>
      <c r="L3308">
        <v>0</v>
      </c>
      <c r="M3308">
        <v>0</v>
      </c>
      <c r="N3308" t="s">
        <v>87</v>
      </c>
      <c r="O3308">
        <v>4</v>
      </c>
      <c r="Q3308">
        <v>15</v>
      </c>
      <c r="R3308">
        <v>150132</v>
      </c>
      <c r="S3308">
        <v>0</v>
      </c>
      <c r="T3308">
        <v>0</v>
      </c>
      <c r="U3308">
        <v>1.2835820895522401</v>
      </c>
      <c r="V3308">
        <v>0</v>
      </c>
      <c r="W3308">
        <v>1</v>
      </c>
      <c r="X3308">
        <v>0</v>
      </c>
      <c r="Y3308">
        <v>19</v>
      </c>
      <c r="Z3308">
        <v>1624483</v>
      </c>
      <c r="AA3308" t="s">
        <v>150</v>
      </c>
      <c r="AB3308">
        <v>3797118</v>
      </c>
      <c r="AC3308">
        <v>2</v>
      </c>
      <c r="AD3308">
        <v>0</v>
      </c>
      <c r="AE3308">
        <v>1</v>
      </c>
      <c r="AF3308">
        <v>0</v>
      </c>
      <c r="AG3308">
        <v>12</v>
      </c>
      <c r="AH3308">
        <v>0</v>
      </c>
      <c r="AI3308">
        <v>0</v>
      </c>
      <c r="AJ3308">
        <v>4793648</v>
      </c>
      <c r="AK3308">
        <v>951882</v>
      </c>
      <c r="AL3308">
        <v>0</v>
      </c>
      <c r="AM3308">
        <v>1501</v>
      </c>
      <c r="AN3308">
        <v>0</v>
      </c>
      <c r="AP3308">
        <v>5745530</v>
      </c>
      <c r="AQ3308">
        <v>0</v>
      </c>
      <c r="AR3308">
        <v>5745530</v>
      </c>
      <c r="AS3308">
        <v>21</v>
      </c>
      <c r="AT3308">
        <v>74842496</v>
      </c>
      <c r="AU3308">
        <v>74842496</v>
      </c>
      <c r="AV3308">
        <v>0</v>
      </c>
      <c r="AW3308" t="s">
        <v>65</v>
      </c>
      <c r="AX3308">
        <v>1</v>
      </c>
      <c r="AY3308">
        <v>0</v>
      </c>
      <c r="AZ3308">
        <v>0</v>
      </c>
      <c r="BA3308">
        <v>0</v>
      </c>
      <c r="BB3308">
        <v>1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74842496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74842496</v>
      </c>
      <c r="BV3308">
        <v>74842496</v>
      </c>
      <c r="BW3308">
        <v>0</v>
      </c>
      <c r="BX3308">
        <v>2019</v>
      </c>
      <c r="BY3308">
        <v>0</v>
      </c>
    </row>
    <row r="3309" spans="1:77" x14ac:dyDescent="0.25">
      <c r="A3309">
        <v>122085</v>
      </c>
      <c r="B3309" t="s">
        <v>150</v>
      </c>
      <c r="C3309" t="s">
        <v>3685</v>
      </c>
      <c r="D3309">
        <v>686870</v>
      </c>
      <c r="E3309">
        <v>4690</v>
      </c>
      <c r="F3309">
        <v>0</v>
      </c>
      <c r="G3309" t="s">
        <v>79</v>
      </c>
      <c r="H3309">
        <v>0</v>
      </c>
      <c r="I3309">
        <v>400050</v>
      </c>
      <c r="J3309">
        <v>400050</v>
      </c>
      <c r="K3309">
        <v>2</v>
      </c>
      <c r="L3309">
        <v>0</v>
      </c>
      <c r="M3309">
        <v>0</v>
      </c>
      <c r="N3309" t="s">
        <v>87</v>
      </c>
      <c r="O3309">
        <v>4</v>
      </c>
      <c r="P3309">
        <v>1</v>
      </c>
      <c r="Q3309">
        <v>15</v>
      </c>
      <c r="R3309">
        <v>150132</v>
      </c>
      <c r="S3309">
        <v>0</v>
      </c>
      <c r="T3309">
        <v>0</v>
      </c>
      <c r="U3309">
        <v>100000</v>
      </c>
      <c r="V3309">
        <v>0</v>
      </c>
      <c r="W3309">
        <v>1</v>
      </c>
      <c r="X3309">
        <v>51717</v>
      </c>
      <c r="Y3309">
        <v>19</v>
      </c>
      <c r="Z3309">
        <v>437035</v>
      </c>
      <c r="AA3309" t="s">
        <v>150</v>
      </c>
      <c r="AB3309">
        <v>563406</v>
      </c>
      <c r="AC3309">
        <v>2</v>
      </c>
      <c r="AD3309">
        <v>0</v>
      </c>
      <c r="AE3309">
        <v>1</v>
      </c>
      <c r="AF3309">
        <v>0</v>
      </c>
      <c r="AG3309">
        <v>12</v>
      </c>
      <c r="AH3309">
        <v>0</v>
      </c>
      <c r="AI3309">
        <v>948769</v>
      </c>
      <c r="AJ3309">
        <v>0</v>
      </c>
      <c r="AK3309">
        <v>533756</v>
      </c>
      <c r="AL3309">
        <v>0</v>
      </c>
      <c r="AM3309">
        <v>1501</v>
      </c>
      <c r="AN3309">
        <v>99396</v>
      </c>
      <c r="AO3309">
        <v>202</v>
      </c>
      <c r="AP3309">
        <v>1941006</v>
      </c>
      <c r="AQ3309">
        <v>1407250</v>
      </c>
      <c r="AR3309">
        <v>1941006</v>
      </c>
      <c r="AS3309">
        <v>21</v>
      </c>
      <c r="AT3309">
        <v>77955373</v>
      </c>
      <c r="AU3309">
        <v>3795848</v>
      </c>
      <c r="AV3309">
        <v>0</v>
      </c>
      <c r="AW3309" t="s">
        <v>65</v>
      </c>
      <c r="AX3309">
        <v>1</v>
      </c>
      <c r="AY3309">
        <v>1</v>
      </c>
      <c r="AZ3309">
        <v>0</v>
      </c>
      <c r="BA3309">
        <v>0</v>
      </c>
      <c r="BB3309">
        <v>1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77955373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77955373</v>
      </c>
      <c r="BV3309">
        <v>77955373</v>
      </c>
      <c r="BW3309">
        <v>0</v>
      </c>
      <c r="BX3309">
        <v>2020</v>
      </c>
      <c r="BY3309">
        <v>0</v>
      </c>
    </row>
    <row r="3310" spans="1:77" x14ac:dyDescent="0.25">
      <c r="A3310">
        <v>122086</v>
      </c>
      <c r="B3310" t="s">
        <v>3201</v>
      </c>
      <c r="C3310" t="s">
        <v>77</v>
      </c>
      <c r="D3310">
        <v>930595</v>
      </c>
      <c r="E3310">
        <v>4661</v>
      </c>
      <c r="F3310">
        <v>0</v>
      </c>
      <c r="G3310" t="s">
        <v>78</v>
      </c>
      <c r="H3310">
        <v>4</v>
      </c>
      <c r="I3310">
        <v>835000</v>
      </c>
      <c r="J3310">
        <v>4242625</v>
      </c>
      <c r="L3310">
        <v>0</v>
      </c>
      <c r="M3310">
        <v>0</v>
      </c>
      <c r="N3310" t="s">
        <v>79</v>
      </c>
      <c r="O3310">
        <v>0</v>
      </c>
      <c r="Q3310">
        <v>15</v>
      </c>
      <c r="R3310">
        <v>150199</v>
      </c>
      <c r="S3310">
        <v>0</v>
      </c>
      <c r="T3310">
        <v>0</v>
      </c>
      <c r="V3310">
        <v>1</v>
      </c>
      <c r="W3310">
        <v>0</v>
      </c>
      <c r="X3310">
        <v>2537436</v>
      </c>
      <c r="Y3310">
        <v>17</v>
      </c>
      <c r="AA3310" t="s">
        <v>582</v>
      </c>
      <c r="AB3310">
        <v>2377829</v>
      </c>
      <c r="AC3310">
        <v>3</v>
      </c>
      <c r="AD3310">
        <v>0</v>
      </c>
      <c r="AE3310">
        <v>1</v>
      </c>
      <c r="AF3310">
        <v>0</v>
      </c>
      <c r="AG3310">
        <v>12</v>
      </c>
      <c r="AJ3310">
        <v>3951939</v>
      </c>
      <c r="AK3310">
        <v>1753932</v>
      </c>
      <c r="AL3310">
        <v>0</v>
      </c>
      <c r="AM3310">
        <v>1501</v>
      </c>
      <c r="AN3310">
        <v>-829721</v>
      </c>
      <c r="AP3310">
        <v>5705871</v>
      </c>
      <c r="AQ3310">
        <v>0</v>
      </c>
      <c r="AR3310">
        <v>5705871</v>
      </c>
      <c r="AS3310">
        <v>20</v>
      </c>
      <c r="AT3310">
        <v>8922623</v>
      </c>
      <c r="AU3310">
        <v>8922623</v>
      </c>
      <c r="AV3310">
        <v>5631710</v>
      </c>
      <c r="AW3310" t="s">
        <v>69</v>
      </c>
      <c r="AX3310">
        <v>1</v>
      </c>
      <c r="AY3310">
        <v>1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1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35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2016</v>
      </c>
      <c r="BY3310">
        <v>0</v>
      </c>
    </row>
    <row r="3311" spans="1:77" x14ac:dyDescent="0.25">
      <c r="A3311">
        <v>122086</v>
      </c>
      <c r="B3311" t="s">
        <v>3204</v>
      </c>
      <c r="C3311" t="s">
        <v>77</v>
      </c>
      <c r="D3311">
        <v>490640</v>
      </c>
      <c r="E3311">
        <v>4661</v>
      </c>
      <c r="F3311">
        <v>0</v>
      </c>
      <c r="G3311" t="s">
        <v>79</v>
      </c>
      <c r="H3311">
        <v>0</v>
      </c>
      <c r="I3311">
        <v>2747226</v>
      </c>
      <c r="J3311">
        <v>2747226</v>
      </c>
      <c r="L3311">
        <v>0</v>
      </c>
      <c r="M3311">
        <v>0</v>
      </c>
      <c r="N3311" t="s">
        <v>87</v>
      </c>
      <c r="O3311">
        <v>4</v>
      </c>
      <c r="Q3311">
        <v>15</v>
      </c>
      <c r="R3311">
        <v>150199</v>
      </c>
      <c r="S3311">
        <v>0</v>
      </c>
      <c r="T3311">
        <v>0</v>
      </c>
      <c r="U3311">
        <v>4.9375</v>
      </c>
      <c r="V3311">
        <v>0</v>
      </c>
      <c r="W3311">
        <v>1</v>
      </c>
      <c r="X3311">
        <v>0</v>
      </c>
      <c r="Y3311">
        <v>19</v>
      </c>
      <c r="Z3311">
        <v>0</v>
      </c>
      <c r="AA3311" t="s">
        <v>866</v>
      </c>
      <c r="AB3311">
        <v>1479334</v>
      </c>
      <c r="AC3311">
        <v>4</v>
      </c>
      <c r="AD3311">
        <v>0</v>
      </c>
      <c r="AE3311">
        <v>2</v>
      </c>
      <c r="AF3311">
        <v>0</v>
      </c>
      <c r="AG3311">
        <v>6</v>
      </c>
      <c r="AH3311">
        <v>0</v>
      </c>
      <c r="AI3311">
        <v>0</v>
      </c>
      <c r="AJ3311">
        <v>413317</v>
      </c>
      <c r="AK3311">
        <v>1277674</v>
      </c>
      <c r="AL3311">
        <v>36017</v>
      </c>
      <c r="AM3311">
        <v>1501</v>
      </c>
      <c r="AN3311">
        <v>2377171</v>
      </c>
      <c r="AP3311">
        <v>1690991</v>
      </c>
      <c r="AQ3311">
        <v>0</v>
      </c>
      <c r="AR3311">
        <v>1690991</v>
      </c>
      <c r="AS3311">
        <v>23</v>
      </c>
      <c r="AT3311">
        <v>5140721</v>
      </c>
      <c r="AU3311">
        <v>5104704</v>
      </c>
      <c r="AV3311">
        <v>0</v>
      </c>
      <c r="AW3311" t="s">
        <v>69</v>
      </c>
      <c r="AX3311">
        <v>1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1</v>
      </c>
      <c r="BG3311">
        <v>0</v>
      </c>
      <c r="BH3311">
        <v>0</v>
      </c>
      <c r="BI3311">
        <v>0</v>
      </c>
      <c r="BJ3311">
        <v>0</v>
      </c>
      <c r="BK3311">
        <v>1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5104704</v>
      </c>
      <c r="BS3311">
        <v>0</v>
      </c>
      <c r="BT3311">
        <v>0</v>
      </c>
      <c r="BU3311">
        <v>5104704</v>
      </c>
      <c r="BV3311">
        <v>5104704</v>
      </c>
      <c r="BW3311">
        <v>0</v>
      </c>
      <c r="BX3311">
        <v>2019</v>
      </c>
      <c r="BY3311">
        <v>0</v>
      </c>
    </row>
    <row r="3312" spans="1:77" x14ac:dyDescent="0.25">
      <c r="A3312">
        <v>122087</v>
      </c>
      <c r="B3312" t="s">
        <v>3686</v>
      </c>
      <c r="C3312" t="s">
        <v>77</v>
      </c>
      <c r="D3312">
        <v>195730</v>
      </c>
      <c r="E3312">
        <v>4799</v>
      </c>
      <c r="F3312">
        <v>0</v>
      </c>
      <c r="G3312" t="s">
        <v>78</v>
      </c>
      <c r="H3312">
        <v>4</v>
      </c>
      <c r="I3312">
        <v>10000</v>
      </c>
      <c r="J3312">
        <v>10297720</v>
      </c>
      <c r="L3312">
        <v>0</v>
      </c>
      <c r="M3312">
        <v>0</v>
      </c>
      <c r="N3312" t="s">
        <v>79</v>
      </c>
      <c r="O3312">
        <v>0</v>
      </c>
      <c r="Q3312">
        <v>15</v>
      </c>
      <c r="R3312">
        <v>150199</v>
      </c>
      <c r="S3312">
        <v>0</v>
      </c>
      <c r="T3312">
        <v>0</v>
      </c>
      <c r="V3312">
        <v>1</v>
      </c>
      <c r="W3312">
        <v>0</v>
      </c>
      <c r="X3312">
        <v>146134</v>
      </c>
      <c r="Y3312">
        <v>9</v>
      </c>
      <c r="AA3312" t="s">
        <v>3687</v>
      </c>
      <c r="AB3312">
        <v>605612</v>
      </c>
      <c r="AC3312">
        <v>4</v>
      </c>
      <c r="AD3312">
        <v>0</v>
      </c>
      <c r="AE3312">
        <v>1</v>
      </c>
      <c r="AF3312">
        <v>0</v>
      </c>
      <c r="AG3312">
        <v>12</v>
      </c>
      <c r="AJ3312">
        <v>285259</v>
      </c>
      <c r="AK3312">
        <v>205334</v>
      </c>
      <c r="AL3312">
        <v>0</v>
      </c>
      <c r="AM3312">
        <v>1501</v>
      </c>
      <c r="AN3312">
        <v>62108</v>
      </c>
      <c r="AP3312">
        <v>490593</v>
      </c>
      <c r="AQ3312">
        <v>0</v>
      </c>
      <c r="AR3312">
        <v>490593</v>
      </c>
      <c r="AS3312">
        <v>13</v>
      </c>
      <c r="AT3312">
        <v>17872402</v>
      </c>
      <c r="AU3312">
        <v>17872402</v>
      </c>
      <c r="AV3312">
        <v>0</v>
      </c>
      <c r="AW3312" t="s">
        <v>65</v>
      </c>
      <c r="AX3312">
        <v>2</v>
      </c>
      <c r="AY3312">
        <v>1</v>
      </c>
      <c r="AZ3312">
        <v>0</v>
      </c>
      <c r="BA3312">
        <v>0</v>
      </c>
      <c r="BB3312">
        <v>1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1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5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50</v>
      </c>
      <c r="BU3312">
        <v>0</v>
      </c>
      <c r="BV3312">
        <v>0</v>
      </c>
      <c r="BW3312">
        <v>0</v>
      </c>
      <c r="BX3312">
        <v>2016</v>
      </c>
      <c r="BY3312">
        <v>0</v>
      </c>
    </row>
    <row r="3313" spans="1:77" x14ac:dyDescent="0.25">
      <c r="A3313">
        <v>12210</v>
      </c>
      <c r="B3313" t="s">
        <v>3688</v>
      </c>
      <c r="C3313" t="s">
        <v>77</v>
      </c>
      <c r="D3313">
        <v>8074708</v>
      </c>
      <c r="E3313">
        <v>4663</v>
      </c>
      <c r="F3313">
        <v>0</v>
      </c>
      <c r="G3313" t="s">
        <v>78</v>
      </c>
      <c r="H3313">
        <v>4</v>
      </c>
      <c r="I3313">
        <v>1790000</v>
      </c>
      <c r="J3313">
        <v>1479194</v>
      </c>
      <c r="L3313">
        <v>0</v>
      </c>
      <c r="M3313">
        <v>0</v>
      </c>
      <c r="N3313" t="s">
        <v>79</v>
      </c>
      <c r="O3313">
        <v>0</v>
      </c>
      <c r="Q3313">
        <v>15</v>
      </c>
      <c r="R3313">
        <v>150199</v>
      </c>
      <c r="S3313">
        <v>863190</v>
      </c>
      <c r="T3313">
        <v>757648</v>
      </c>
      <c r="V3313">
        <v>1</v>
      </c>
      <c r="W3313">
        <v>0</v>
      </c>
      <c r="X3313">
        <v>35209194</v>
      </c>
      <c r="Y3313">
        <v>30</v>
      </c>
      <c r="AA3313" t="s">
        <v>3689</v>
      </c>
      <c r="AB3313">
        <v>5135787</v>
      </c>
      <c r="AC3313">
        <v>8</v>
      </c>
      <c r="AD3313">
        <v>0</v>
      </c>
      <c r="AE3313">
        <v>3</v>
      </c>
      <c r="AF3313">
        <v>0</v>
      </c>
      <c r="AG3313">
        <v>12</v>
      </c>
      <c r="AJ3313">
        <v>5416352</v>
      </c>
      <c r="AK3313">
        <v>3462762</v>
      </c>
      <c r="AL3313">
        <v>598011</v>
      </c>
      <c r="AM3313">
        <v>1501</v>
      </c>
      <c r="AN3313">
        <v>708314</v>
      </c>
      <c r="AP3313">
        <v>9110912</v>
      </c>
      <c r="AQ3313">
        <v>231798</v>
      </c>
      <c r="AR3313">
        <v>9110912</v>
      </c>
      <c r="AS3313">
        <v>38</v>
      </c>
      <c r="AT3313">
        <v>13623601</v>
      </c>
      <c r="AU3313">
        <v>13025590</v>
      </c>
      <c r="AV3313">
        <v>0</v>
      </c>
      <c r="AW3313" t="s">
        <v>70</v>
      </c>
      <c r="AX3313">
        <v>3</v>
      </c>
      <c r="AY3313">
        <v>1</v>
      </c>
      <c r="AZ3313">
        <v>0</v>
      </c>
      <c r="BA3313">
        <v>0</v>
      </c>
      <c r="BB3313">
        <v>0</v>
      </c>
      <c r="BC3313">
        <v>1</v>
      </c>
      <c r="BD3313">
        <v>0</v>
      </c>
      <c r="BE3313">
        <v>0</v>
      </c>
      <c r="BF3313">
        <v>1</v>
      </c>
      <c r="BG3313">
        <v>1</v>
      </c>
      <c r="BH3313">
        <v>0</v>
      </c>
      <c r="BI3313">
        <v>0</v>
      </c>
      <c r="BJ3313">
        <v>0</v>
      </c>
      <c r="BK3313">
        <v>1</v>
      </c>
      <c r="BL3313">
        <v>0</v>
      </c>
      <c r="BM3313">
        <v>0</v>
      </c>
      <c r="BN3313">
        <v>0</v>
      </c>
      <c r="BO3313">
        <v>5</v>
      </c>
      <c r="BP3313">
        <v>0</v>
      </c>
      <c r="BQ3313">
        <v>0</v>
      </c>
      <c r="BR3313">
        <v>25</v>
      </c>
      <c r="BS3313">
        <v>34</v>
      </c>
      <c r="BT3313">
        <v>0</v>
      </c>
      <c r="BU3313">
        <v>0</v>
      </c>
      <c r="BV3313">
        <v>0</v>
      </c>
      <c r="BW3313">
        <v>0</v>
      </c>
      <c r="BX3313">
        <v>2016</v>
      </c>
      <c r="BY3313">
        <v>0</v>
      </c>
    </row>
    <row r="3314" spans="1:77" x14ac:dyDescent="0.25">
      <c r="A3314">
        <v>12210</v>
      </c>
      <c r="B3314" t="s">
        <v>3690</v>
      </c>
      <c r="C3314" t="s">
        <v>3690</v>
      </c>
      <c r="D3314">
        <v>8026038</v>
      </c>
      <c r="E3314">
        <v>4663</v>
      </c>
      <c r="F3314">
        <v>0</v>
      </c>
      <c r="G3314" t="s">
        <v>79</v>
      </c>
      <c r="H3314">
        <v>0</v>
      </c>
      <c r="I3314">
        <v>1790000</v>
      </c>
      <c r="J3314">
        <v>1790000</v>
      </c>
      <c r="L3314">
        <v>0</v>
      </c>
      <c r="M3314">
        <v>0</v>
      </c>
      <c r="N3314" t="s">
        <v>78</v>
      </c>
      <c r="O3314">
        <v>4</v>
      </c>
      <c r="Q3314">
        <v>15</v>
      </c>
      <c r="R3314">
        <v>150199</v>
      </c>
      <c r="S3314">
        <v>0</v>
      </c>
      <c r="T3314">
        <v>667967</v>
      </c>
      <c r="U3314">
        <v>1.4051910999999999</v>
      </c>
      <c r="V3314">
        <v>0</v>
      </c>
      <c r="W3314">
        <v>1</v>
      </c>
      <c r="X3314">
        <v>730943</v>
      </c>
      <c r="AA3314" t="s">
        <v>3691</v>
      </c>
      <c r="AB3314">
        <v>4648767</v>
      </c>
      <c r="AD3314">
        <v>0</v>
      </c>
      <c r="AE3314">
        <v>3</v>
      </c>
      <c r="AF3314">
        <v>0</v>
      </c>
      <c r="AG3314">
        <v>12</v>
      </c>
      <c r="AJ3314">
        <v>4259786</v>
      </c>
      <c r="AK3314">
        <v>3472116</v>
      </c>
      <c r="AL3314">
        <v>765963</v>
      </c>
      <c r="AM3314">
        <v>1501</v>
      </c>
      <c r="AN3314">
        <v>484200</v>
      </c>
      <c r="AP3314">
        <v>8931916</v>
      </c>
      <c r="AQ3314">
        <v>1200014</v>
      </c>
      <c r="AR3314">
        <v>8931916</v>
      </c>
      <c r="AS3314">
        <v>58</v>
      </c>
      <c r="AT3314">
        <v>11263233</v>
      </c>
      <c r="AU3314">
        <v>10497270</v>
      </c>
      <c r="AV3314">
        <v>0</v>
      </c>
      <c r="AW3314" t="s">
        <v>133</v>
      </c>
      <c r="AX3314">
        <v>3</v>
      </c>
      <c r="AY3314">
        <v>1</v>
      </c>
      <c r="AZ3314">
        <v>0</v>
      </c>
      <c r="BA3314">
        <v>1</v>
      </c>
      <c r="BB3314">
        <v>0</v>
      </c>
      <c r="BC3314">
        <v>0</v>
      </c>
      <c r="BD3314">
        <v>0</v>
      </c>
      <c r="BE3314">
        <v>0</v>
      </c>
      <c r="BF3314">
        <v>1</v>
      </c>
      <c r="BG3314">
        <v>1</v>
      </c>
      <c r="BH3314">
        <v>0</v>
      </c>
      <c r="BI3314">
        <v>0</v>
      </c>
      <c r="BJ3314">
        <v>0</v>
      </c>
      <c r="BK3314">
        <v>1</v>
      </c>
      <c r="BL3314">
        <v>0</v>
      </c>
      <c r="BM3314">
        <v>1154699.7</v>
      </c>
      <c r="BN3314">
        <v>0</v>
      </c>
      <c r="BO3314">
        <v>0</v>
      </c>
      <c r="BP3314">
        <v>0</v>
      </c>
      <c r="BQ3314">
        <v>0</v>
      </c>
      <c r="BR3314">
        <v>3149181</v>
      </c>
      <c r="BS3314">
        <v>6193389.2999999998</v>
      </c>
      <c r="BT3314">
        <v>0</v>
      </c>
      <c r="BU3314">
        <v>11263233</v>
      </c>
      <c r="BV3314">
        <v>11263233</v>
      </c>
      <c r="BW3314">
        <v>0</v>
      </c>
      <c r="BX3314">
        <v>2017</v>
      </c>
      <c r="BY3314">
        <v>1</v>
      </c>
    </row>
    <row r="3315" spans="1:77" x14ac:dyDescent="0.25">
      <c r="A3315">
        <v>12210</v>
      </c>
      <c r="B3315" t="s">
        <v>3692</v>
      </c>
      <c r="C3315" t="s">
        <v>77</v>
      </c>
      <c r="D3315">
        <v>10198799</v>
      </c>
      <c r="E3315">
        <v>4663</v>
      </c>
      <c r="F3315">
        <v>0</v>
      </c>
      <c r="G3315" t="s">
        <v>79</v>
      </c>
      <c r="H3315">
        <v>0</v>
      </c>
      <c r="I3315">
        <v>3572500</v>
      </c>
      <c r="J3315">
        <v>3572500</v>
      </c>
      <c r="L3315">
        <v>0</v>
      </c>
      <c r="M3315">
        <v>0</v>
      </c>
      <c r="N3315" t="s">
        <v>87</v>
      </c>
      <c r="O3315">
        <v>4</v>
      </c>
      <c r="Q3315">
        <v>15</v>
      </c>
      <c r="R3315">
        <v>150199</v>
      </c>
      <c r="S3315">
        <v>0</v>
      </c>
      <c r="T3315">
        <v>38800</v>
      </c>
      <c r="U3315">
        <v>1.2413539367181801</v>
      </c>
      <c r="V3315">
        <v>0</v>
      </c>
      <c r="W3315">
        <v>1</v>
      </c>
      <c r="X3315">
        <v>0</v>
      </c>
      <c r="Y3315">
        <v>50</v>
      </c>
      <c r="Z3315">
        <v>7277940</v>
      </c>
      <c r="AA3315" t="s">
        <v>3693</v>
      </c>
      <c r="AB3315">
        <v>6806099</v>
      </c>
      <c r="AC3315">
        <v>13</v>
      </c>
      <c r="AD3315">
        <v>0</v>
      </c>
      <c r="AE3315">
        <v>2</v>
      </c>
      <c r="AF3315">
        <v>0</v>
      </c>
      <c r="AG3315">
        <v>12</v>
      </c>
      <c r="AH3315">
        <v>3785861</v>
      </c>
      <c r="AI3315">
        <v>372935</v>
      </c>
      <c r="AJ3315">
        <v>7782669</v>
      </c>
      <c r="AK3315">
        <v>2893615</v>
      </c>
      <c r="AL3315">
        <v>1835846</v>
      </c>
      <c r="AM3315">
        <v>1501</v>
      </c>
      <c r="AN3315">
        <v>472067</v>
      </c>
      <c r="AP3315">
        <v>11253699</v>
      </c>
      <c r="AQ3315">
        <v>577415</v>
      </c>
      <c r="AR3315">
        <v>11253699</v>
      </c>
      <c r="AS3315">
        <v>63</v>
      </c>
      <c r="AT3315">
        <v>20218983</v>
      </c>
      <c r="AU3315">
        <v>18383137</v>
      </c>
      <c r="AV3315">
        <v>0</v>
      </c>
      <c r="AW3315" t="s">
        <v>70</v>
      </c>
      <c r="AX3315">
        <v>2</v>
      </c>
      <c r="AY3315">
        <v>1</v>
      </c>
      <c r="AZ3315">
        <v>0</v>
      </c>
      <c r="BA3315">
        <v>0</v>
      </c>
      <c r="BB3315">
        <v>0</v>
      </c>
      <c r="BC3315">
        <v>1</v>
      </c>
      <c r="BD3315">
        <v>0</v>
      </c>
      <c r="BE3315">
        <v>0</v>
      </c>
      <c r="BF3315">
        <v>1</v>
      </c>
      <c r="BG3315">
        <v>0</v>
      </c>
      <c r="BH3315">
        <v>0</v>
      </c>
      <c r="BI3315">
        <v>0</v>
      </c>
      <c r="BJ3315">
        <v>0</v>
      </c>
      <c r="BK3315">
        <v>1</v>
      </c>
      <c r="BL3315">
        <v>0</v>
      </c>
      <c r="BM3315">
        <v>0</v>
      </c>
      <c r="BN3315">
        <v>0</v>
      </c>
      <c r="BO3315">
        <v>17321</v>
      </c>
      <c r="BP3315">
        <v>0</v>
      </c>
      <c r="BQ3315">
        <v>0</v>
      </c>
      <c r="BR3315">
        <v>3546918</v>
      </c>
      <c r="BS3315">
        <v>14818898</v>
      </c>
      <c r="BT3315">
        <v>0</v>
      </c>
      <c r="BU3315">
        <v>18383137</v>
      </c>
      <c r="BV3315">
        <v>18383137</v>
      </c>
      <c r="BW3315">
        <v>0</v>
      </c>
      <c r="BX3315">
        <v>2019</v>
      </c>
      <c r="BY3315">
        <v>0</v>
      </c>
    </row>
    <row r="3316" spans="1:77" x14ac:dyDescent="0.25">
      <c r="A3316">
        <v>122106</v>
      </c>
      <c r="B3316" t="s">
        <v>3372</v>
      </c>
      <c r="C3316" t="s">
        <v>77</v>
      </c>
      <c r="D3316">
        <v>2445214</v>
      </c>
      <c r="E3316">
        <v>4630</v>
      </c>
      <c r="F3316">
        <v>0</v>
      </c>
      <c r="G3316" t="s">
        <v>78</v>
      </c>
      <c r="H3316">
        <v>4</v>
      </c>
      <c r="I3316">
        <v>6000</v>
      </c>
      <c r="J3316">
        <v>27923534</v>
      </c>
      <c r="L3316">
        <v>0</v>
      </c>
      <c r="M3316">
        <v>0</v>
      </c>
      <c r="N3316" t="s">
        <v>79</v>
      </c>
      <c r="O3316">
        <v>0</v>
      </c>
      <c r="Q3316">
        <v>15</v>
      </c>
      <c r="R3316">
        <v>150110</v>
      </c>
      <c r="S3316">
        <v>252278</v>
      </c>
      <c r="T3316">
        <v>215592</v>
      </c>
      <c r="V3316">
        <v>1</v>
      </c>
      <c r="W3316">
        <v>0</v>
      </c>
      <c r="X3316">
        <v>365680</v>
      </c>
      <c r="Y3316">
        <v>13</v>
      </c>
      <c r="AA3316" t="s">
        <v>1715</v>
      </c>
      <c r="AB3316">
        <v>3504</v>
      </c>
      <c r="AC3316">
        <v>0</v>
      </c>
      <c r="AD3316">
        <v>0</v>
      </c>
      <c r="AE3316">
        <v>1</v>
      </c>
      <c r="AF3316">
        <v>0</v>
      </c>
      <c r="AG3316">
        <v>12</v>
      </c>
      <c r="AJ3316">
        <v>2261720</v>
      </c>
      <c r="AK3316">
        <v>6000</v>
      </c>
      <c r="AL3316">
        <v>2875870</v>
      </c>
      <c r="AM3316">
        <v>1501</v>
      </c>
      <c r="AN3316">
        <v>124157</v>
      </c>
      <c r="AP3316">
        <v>2519998</v>
      </c>
      <c r="AQ3316">
        <v>252278</v>
      </c>
      <c r="AR3316">
        <v>2519998</v>
      </c>
      <c r="AS3316">
        <v>13</v>
      </c>
      <c r="AT3316">
        <v>32192199</v>
      </c>
      <c r="AU3316">
        <v>29316329</v>
      </c>
      <c r="AV3316">
        <v>0</v>
      </c>
      <c r="AW3316" t="s">
        <v>64</v>
      </c>
      <c r="AX3316">
        <v>1</v>
      </c>
      <c r="AY3316">
        <v>1</v>
      </c>
      <c r="AZ3316">
        <v>0</v>
      </c>
      <c r="BA3316">
        <v>1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68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2016</v>
      </c>
      <c r="BY3316">
        <v>1</v>
      </c>
    </row>
    <row r="3317" spans="1:77" x14ac:dyDescent="0.25">
      <c r="A3317">
        <v>122106</v>
      </c>
      <c r="B3317" t="s">
        <v>3372</v>
      </c>
      <c r="C3317" t="s">
        <v>3372</v>
      </c>
      <c r="D3317">
        <v>3188078</v>
      </c>
      <c r="E3317">
        <v>4630</v>
      </c>
      <c r="F3317">
        <v>0</v>
      </c>
      <c r="G3317" t="s">
        <v>79</v>
      </c>
      <c r="H3317">
        <v>0</v>
      </c>
      <c r="I3317">
        <v>6000</v>
      </c>
      <c r="J3317">
        <v>6000</v>
      </c>
      <c r="L3317">
        <v>0</v>
      </c>
      <c r="M3317">
        <v>0</v>
      </c>
      <c r="N3317" t="s">
        <v>78</v>
      </c>
      <c r="O3317">
        <v>4</v>
      </c>
      <c r="Q3317">
        <v>15</v>
      </c>
      <c r="R3317">
        <v>150110</v>
      </c>
      <c r="S3317">
        <v>0</v>
      </c>
      <c r="T3317">
        <v>416205</v>
      </c>
      <c r="U3317">
        <v>1.4051910999999999</v>
      </c>
      <c r="V3317">
        <v>0</v>
      </c>
      <c r="W3317">
        <v>1</v>
      </c>
      <c r="X3317">
        <v>35010</v>
      </c>
      <c r="AA3317" t="s">
        <v>1715</v>
      </c>
      <c r="AB3317">
        <v>-810975</v>
      </c>
      <c r="AD3317">
        <v>0</v>
      </c>
      <c r="AE3317">
        <v>1</v>
      </c>
      <c r="AF3317">
        <v>0</v>
      </c>
      <c r="AG3317">
        <v>12</v>
      </c>
      <c r="AJ3317">
        <v>2499249</v>
      </c>
      <c r="AK3317">
        <v>422207</v>
      </c>
      <c r="AL3317">
        <v>3351315</v>
      </c>
      <c r="AM3317">
        <v>1501</v>
      </c>
      <c r="AN3317">
        <v>631931</v>
      </c>
      <c r="AP3317">
        <v>3337661</v>
      </c>
      <c r="AQ3317">
        <v>416205</v>
      </c>
      <c r="AR3317">
        <v>3337661</v>
      </c>
      <c r="AS3317">
        <v>15</v>
      </c>
      <c r="AT3317">
        <v>36744308</v>
      </c>
      <c r="AU3317">
        <v>33392993</v>
      </c>
      <c r="AV3317">
        <v>0</v>
      </c>
      <c r="AW3317" t="s">
        <v>84</v>
      </c>
      <c r="AX3317">
        <v>1</v>
      </c>
      <c r="AY3317">
        <v>1</v>
      </c>
      <c r="AZ3317">
        <v>0</v>
      </c>
      <c r="BA3317">
        <v>1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33392993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36744308</v>
      </c>
      <c r="BV3317">
        <v>36744308</v>
      </c>
      <c r="BW3317">
        <v>0</v>
      </c>
      <c r="BX3317">
        <v>2017</v>
      </c>
      <c r="BY3317">
        <v>1</v>
      </c>
    </row>
    <row r="3318" spans="1:77" x14ac:dyDescent="0.25">
      <c r="A3318">
        <v>122106</v>
      </c>
      <c r="B3318" t="s">
        <v>3372</v>
      </c>
      <c r="C3318" t="s">
        <v>3372</v>
      </c>
      <c r="D3318">
        <v>3009977</v>
      </c>
      <c r="E3318">
        <v>4630</v>
      </c>
      <c r="F3318">
        <v>0</v>
      </c>
      <c r="G3318" t="s">
        <v>79</v>
      </c>
      <c r="H3318">
        <v>0</v>
      </c>
      <c r="I3318">
        <v>6000</v>
      </c>
      <c r="J3318">
        <v>6000</v>
      </c>
      <c r="L3318">
        <v>0</v>
      </c>
      <c r="M3318">
        <v>0</v>
      </c>
      <c r="N3318" t="s">
        <v>78</v>
      </c>
      <c r="O3318">
        <v>4</v>
      </c>
      <c r="Q3318">
        <v>15</v>
      </c>
      <c r="R3318">
        <v>150110</v>
      </c>
      <c r="S3318">
        <v>0</v>
      </c>
      <c r="T3318">
        <v>0</v>
      </c>
      <c r="U3318">
        <v>1.1132899999999999</v>
      </c>
      <c r="V3318">
        <v>0</v>
      </c>
      <c r="W3318">
        <v>1</v>
      </c>
      <c r="X3318">
        <v>44199</v>
      </c>
      <c r="AA3318" t="s">
        <v>655</v>
      </c>
      <c r="AB3318">
        <v>41875</v>
      </c>
      <c r="AD3318">
        <v>0</v>
      </c>
      <c r="AE3318">
        <v>1</v>
      </c>
      <c r="AF3318">
        <v>0</v>
      </c>
      <c r="AG3318">
        <v>12</v>
      </c>
      <c r="AJ3318">
        <v>2970624</v>
      </c>
      <c r="AK3318">
        <v>444944</v>
      </c>
      <c r="AL3318">
        <v>3349471</v>
      </c>
      <c r="AM3318">
        <v>1501</v>
      </c>
      <c r="AN3318">
        <v>672491</v>
      </c>
      <c r="AP3318">
        <v>3415568</v>
      </c>
      <c r="AQ3318">
        <v>0</v>
      </c>
      <c r="AR3318">
        <v>3415568</v>
      </c>
      <c r="AS3318">
        <v>17</v>
      </c>
      <c r="AT3318">
        <v>38328650</v>
      </c>
      <c r="AU3318">
        <v>34979179</v>
      </c>
      <c r="AV3318">
        <v>0</v>
      </c>
      <c r="AW3318" t="s">
        <v>238</v>
      </c>
      <c r="AX3318">
        <v>1</v>
      </c>
      <c r="AY3318">
        <v>1</v>
      </c>
      <c r="AZ3318">
        <v>0</v>
      </c>
      <c r="BA3318">
        <v>0</v>
      </c>
      <c r="BB3318">
        <v>1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34979179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38328650</v>
      </c>
      <c r="BV3318">
        <v>38328650</v>
      </c>
      <c r="BW3318">
        <v>0</v>
      </c>
      <c r="BX3318">
        <v>2018</v>
      </c>
      <c r="BY3318">
        <v>1</v>
      </c>
    </row>
    <row r="3319" spans="1:77" x14ac:dyDescent="0.25">
      <c r="A3319">
        <v>122106</v>
      </c>
      <c r="B3319" t="s">
        <v>3372</v>
      </c>
      <c r="C3319" t="s">
        <v>77</v>
      </c>
      <c r="D3319">
        <v>2959466</v>
      </c>
      <c r="E3319">
        <v>4630</v>
      </c>
      <c r="F3319">
        <v>0</v>
      </c>
      <c r="G3319" t="s">
        <v>79</v>
      </c>
      <c r="H3319">
        <v>0</v>
      </c>
      <c r="I3319">
        <v>6000</v>
      </c>
      <c r="J3319">
        <v>6000</v>
      </c>
      <c r="L3319">
        <v>0</v>
      </c>
      <c r="M3319">
        <v>0</v>
      </c>
      <c r="N3319" t="s">
        <v>87</v>
      </c>
      <c r="O3319">
        <v>4</v>
      </c>
      <c r="Q3319">
        <v>15</v>
      </c>
      <c r="R3319">
        <v>150110</v>
      </c>
      <c r="S3319">
        <v>0</v>
      </c>
      <c r="T3319">
        <v>438994</v>
      </c>
      <c r="U3319">
        <v>1.2413539367181801</v>
      </c>
      <c r="V3319">
        <v>0</v>
      </c>
      <c r="W3319">
        <v>1</v>
      </c>
      <c r="X3319">
        <v>0</v>
      </c>
      <c r="Y3319">
        <v>18</v>
      </c>
      <c r="Z3319">
        <v>1723134</v>
      </c>
      <c r="AA3319" t="s">
        <v>655</v>
      </c>
      <c r="AB3319">
        <v>1269967</v>
      </c>
      <c r="AC3319">
        <v>0</v>
      </c>
      <c r="AD3319">
        <v>0</v>
      </c>
      <c r="AE3319">
        <v>1</v>
      </c>
      <c r="AF3319">
        <v>0</v>
      </c>
      <c r="AG3319">
        <v>12</v>
      </c>
      <c r="AH3319">
        <v>0</v>
      </c>
      <c r="AI3319">
        <v>0</v>
      </c>
      <c r="AJ3319">
        <v>2701089</v>
      </c>
      <c r="AK3319">
        <v>371753</v>
      </c>
      <c r="AL3319">
        <v>895529</v>
      </c>
      <c r="AM3319">
        <v>1501</v>
      </c>
      <c r="AN3319">
        <v>0</v>
      </c>
      <c r="AP3319">
        <v>3072842</v>
      </c>
      <c r="AQ3319">
        <v>0</v>
      </c>
      <c r="AR3319">
        <v>3072842</v>
      </c>
      <c r="AS3319">
        <v>18</v>
      </c>
      <c r="AT3319">
        <v>41246304</v>
      </c>
      <c r="AU3319">
        <v>40350775</v>
      </c>
      <c r="AV3319">
        <v>0</v>
      </c>
      <c r="AW3319" t="s">
        <v>64</v>
      </c>
      <c r="AX3319">
        <v>1</v>
      </c>
      <c r="AY3319">
        <v>0</v>
      </c>
      <c r="AZ3319">
        <v>0</v>
      </c>
      <c r="BA3319">
        <v>1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40350775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40350775</v>
      </c>
      <c r="BV3319">
        <v>40350775</v>
      </c>
      <c r="BW3319">
        <v>0</v>
      </c>
      <c r="BX3319">
        <v>2019</v>
      </c>
      <c r="BY3319">
        <v>0</v>
      </c>
    </row>
    <row r="3320" spans="1:77" x14ac:dyDescent="0.25">
      <c r="A3320">
        <v>122106</v>
      </c>
      <c r="B3320" t="s">
        <v>3373</v>
      </c>
      <c r="C3320" t="s">
        <v>3694</v>
      </c>
      <c r="D3320">
        <v>5415458</v>
      </c>
      <c r="E3320">
        <v>4630</v>
      </c>
      <c r="F3320">
        <v>0</v>
      </c>
      <c r="G3320" t="s">
        <v>79</v>
      </c>
      <c r="H3320">
        <v>0</v>
      </c>
      <c r="I3320">
        <v>600000</v>
      </c>
      <c r="J3320">
        <v>600000</v>
      </c>
      <c r="K3320">
        <v>2</v>
      </c>
      <c r="L3320">
        <v>0</v>
      </c>
      <c r="M3320">
        <v>0</v>
      </c>
      <c r="N3320" t="s">
        <v>87</v>
      </c>
      <c r="O3320">
        <v>4</v>
      </c>
      <c r="P3320">
        <v>1</v>
      </c>
      <c r="Q3320">
        <v>15</v>
      </c>
      <c r="R3320">
        <v>150110</v>
      </c>
      <c r="S3320">
        <v>665213</v>
      </c>
      <c r="T3320">
        <v>0</v>
      </c>
      <c r="U3320">
        <v>126257</v>
      </c>
      <c r="V3320">
        <v>0</v>
      </c>
      <c r="W3320">
        <v>1</v>
      </c>
      <c r="X3320">
        <v>170192</v>
      </c>
      <c r="Y3320">
        <v>19</v>
      </c>
      <c r="Z3320">
        <v>4222219</v>
      </c>
      <c r="AA3320" t="s">
        <v>1715</v>
      </c>
      <c r="AB3320">
        <v>1048415</v>
      </c>
      <c r="AC3320">
        <v>0</v>
      </c>
      <c r="AD3320">
        <v>0</v>
      </c>
      <c r="AE3320">
        <v>1</v>
      </c>
      <c r="AF3320">
        <v>0</v>
      </c>
      <c r="AG3320">
        <v>12</v>
      </c>
      <c r="AH3320">
        <v>0</v>
      </c>
      <c r="AI3320">
        <v>4390127</v>
      </c>
      <c r="AJ3320">
        <v>1079398</v>
      </c>
      <c r="AK3320">
        <v>684409</v>
      </c>
      <c r="AL3320">
        <v>0</v>
      </c>
      <c r="AM3320">
        <v>1501</v>
      </c>
      <c r="AN3320">
        <v>104966</v>
      </c>
      <c r="AO3320">
        <v>202</v>
      </c>
      <c r="AP3320">
        <v>6153934</v>
      </c>
      <c r="AQ3320">
        <v>4390127</v>
      </c>
      <c r="AR3320">
        <v>6153934</v>
      </c>
      <c r="AS3320">
        <v>19</v>
      </c>
      <c r="AT3320">
        <v>32640901</v>
      </c>
      <c r="AU3320">
        <v>20199554</v>
      </c>
      <c r="AV3320">
        <v>0</v>
      </c>
      <c r="AW3320" t="s">
        <v>65</v>
      </c>
      <c r="AX3320">
        <v>1</v>
      </c>
      <c r="AY3320">
        <v>0</v>
      </c>
      <c r="AZ3320">
        <v>0</v>
      </c>
      <c r="BA3320">
        <v>0</v>
      </c>
      <c r="BB3320">
        <v>1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32640901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32640901</v>
      </c>
      <c r="BV3320">
        <v>32640901</v>
      </c>
      <c r="BW3320">
        <v>0</v>
      </c>
      <c r="BX3320">
        <v>2020</v>
      </c>
      <c r="BY3320">
        <v>0</v>
      </c>
    </row>
    <row r="3321" spans="1:77" x14ac:dyDescent="0.25">
      <c r="A3321">
        <v>122112</v>
      </c>
      <c r="B3321" t="s">
        <v>3695</v>
      </c>
      <c r="C3321" t="s">
        <v>77</v>
      </c>
      <c r="D3321">
        <v>14602622</v>
      </c>
      <c r="E3321">
        <v>4630</v>
      </c>
      <c r="F3321">
        <v>0</v>
      </c>
      <c r="G3321" t="s">
        <v>78</v>
      </c>
      <c r="H3321">
        <v>4</v>
      </c>
      <c r="I3321">
        <v>500000</v>
      </c>
      <c r="J3321">
        <v>3207383</v>
      </c>
      <c r="L3321">
        <v>0</v>
      </c>
      <c r="M3321">
        <v>0</v>
      </c>
      <c r="N3321" t="s">
        <v>79</v>
      </c>
      <c r="O3321">
        <v>0</v>
      </c>
      <c r="Q3321">
        <v>15</v>
      </c>
      <c r="R3321">
        <v>150131</v>
      </c>
      <c r="S3321">
        <v>0</v>
      </c>
      <c r="T3321">
        <v>0</v>
      </c>
      <c r="V3321">
        <v>1</v>
      </c>
      <c r="W3321">
        <v>0</v>
      </c>
      <c r="X3321">
        <v>79751</v>
      </c>
      <c r="Y3321">
        <v>10</v>
      </c>
      <c r="AA3321" t="s">
        <v>3696</v>
      </c>
      <c r="AB3321">
        <v>6805024</v>
      </c>
      <c r="AC3321">
        <v>6</v>
      </c>
      <c r="AD3321">
        <v>0</v>
      </c>
      <c r="AE3321">
        <v>1</v>
      </c>
      <c r="AF3321">
        <v>0</v>
      </c>
      <c r="AG3321">
        <v>12</v>
      </c>
      <c r="AJ3321">
        <v>1408046</v>
      </c>
      <c r="AK3321">
        <v>3794946</v>
      </c>
      <c r="AL3321">
        <v>0</v>
      </c>
      <c r="AM3321">
        <v>1501</v>
      </c>
      <c r="AN3321">
        <v>4394862</v>
      </c>
      <c r="AP3321">
        <v>14897152</v>
      </c>
      <c r="AQ3321">
        <v>9694160</v>
      </c>
      <c r="AR3321">
        <v>14897152</v>
      </c>
      <c r="AS3321">
        <v>16</v>
      </c>
      <c r="AT3321">
        <v>28950390</v>
      </c>
      <c r="AU3321">
        <v>28950390</v>
      </c>
      <c r="AV3321">
        <v>0</v>
      </c>
      <c r="AW3321" t="s">
        <v>64</v>
      </c>
      <c r="AX3321">
        <v>2</v>
      </c>
      <c r="AY3321">
        <v>1</v>
      </c>
      <c r="AZ3321">
        <v>0</v>
      </c>
      <c r="BA3321">
        <v>1</v>
      </c>
      <c r="BB3321">
        <v>0</v>
      </c>
      <c r="BC3321">
        <v>0</v>
      </c>
      <c r="BD3321">
        <v>0</v>
      </c>
      <c r="BE3321">
        <v>0</v>
      </c>
      <c r="BF3321">
        <v>1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100</v>
      </c>
      <c r="BN3321">
        <v>0</v>
      </c>
      <c r="BO3321">
        <v>0</v>
      </c>
      <c r="BP3321">
        <v>0</v>
      </c>
      <c r="BQ3321">
        <v>0</v>
      </c>
      <c r="BR3321">
        <v>5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2016</v>
      </c>
      <c r="BY3321">
        <v>0</v>
      </c>
    </row>
    <row r="3322" spans="1:77" x14ac:dyDescent="0.25">
      <c r="A3322">
        <v>122112</v>
      </c>
      <c r="B3322" t="s">
        <v>3697</v>
      </c>
      <c r="C3322" t="s">
        <v>77</v>
      </c>
      <c r="D3322">
        <v>19525786</v>
      </c>
      <c r="E3322">
        <v>4630</v>
      </c>
      <c r="F3322">
        <v>0</v>
      </c>
      <c r="G3322" t="s">
        <v>79</v>
      </c>
      <c r="H3322">
        <v>0</v>
      </c>
      <c r="I3322">
        <v>3794946</v>
      </c>
      <c r="J3322">
        <v>3794946</v>
      </c>
      <c r="L3322">
        <v>0</v>
      </c>
      <c r="M3322">
        <v>0</v>
      </c>
      <c r="N3322" t="s">
        <v>87</v>
      </c>
      <c r="O3322">
        <v>4</v>
      </c>
      <c r="Q3322">
        <v>15</v>
      </c>
      <c r="R3322">
        <v>150131</v>
      </c>
      <c r="S3322">
        <v>0</v>
      </c>
      <c r="T3322">
        <v>0</v>
      </c>
      <c r="U3322">
        <v>1.3548387096774199</v>
      </c>
      <c r="V3322">
        <v>0</v>
      </c>
      <c r="W3322">
        <v>1</v>
      </c>
      <c r="X3322">
        <v>0</v>
      </c>
      <c r="Y3322">
        <v>8</v>
      </c>
      <c r="Z3322">
        <v>4464763</v>
      </c>
      <c r="AA3322" t="s">
        <v>2259</v>
      </c>
      <c r="AB3322">
        <v>3813737</v>
      </c>
      <c r="AC3322">
        <v>3</v>
      </c>
      <c r="AD3322">
        <v>0</v>
      </c>
      <c r="AE3322">
        <v>1</v>
      </c>
      <c r="AF3322">
        <v>0</v>
      </c>
      <c r="AG3322">
        <v>12</v>
      </c>
      <c r="AH3322">
        <v>0</v>
      </c>
      <c r="AI3322">
        <v>0</v>
      </c>
      <c r="AJ3322">
        <v>13451816</v>
      </c>
      <c r="AK3322">
        <v>6940956</v>
      </c>
      <c r="AL3322">
        <v>0</v>
      </c>
      <c r="AM3322">
        <v>1501</v>
      </c>
      <c r="AN3322">
        <v>104299</v>
      </c>
      <c r="AP3322">
        <v>20392772</v>
      </c>
      <c r="AQ3322">
        <v>0</v>
      </c>
      <c r="AR3322">
        <v>20392772</v>
      </c>
      <c r="AS3322">
        <v>11</v>
      </c>
      <c r="AT3322">
        <v>22725775</v>
      </c>
      <c r="AU3322">
        <v>22725775</v>
      </c>
      <c r="AV3322">
        <v>0</v>
      </c>
      <c r="AW3322" t="s">
        <v>64</v>
      </c>
      <c r="AX3322">
        <v>1</v>
      </c>
      <c r="AY3322">
        <v>1</v>
      </c>
      <c r="AZ3322">
        <v>0</v>
      </c>
      <c r="BA3322">
        <v>1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22725775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22725775</v>
      </c>
      <c r="BV3322">
        <v>22725775</v>
      </c>
      <c r="BW3322">
        <v>0</v>
      </c>
      <c r="BX3322">
        <v>2019</v>
      </c>
      <c r="BY3322">
        <v>0</v>
      </c>
    </row>
    <row r="3323" spans="1:77" x14ac:dyDescent="0.25">
      <c r="A3323">
        <v>122112</v>
      </c>
      <c r="B3323" t="s">
        <v>3697</v>
      </c>
      <c r="C3323" t="s">
        <v>3698</v>
      </c>
      <c r="D3323">
        <v>66324991</v>
      </c>
      <c r="E3323">
        <v>4630</v>
      </c>
      <c r="F3323">
        <v>0</v>
      </c>
      <c r="G3323" t="s">
        <v>79</v>
      </c>
      <c r="H3323">
        <v>0</v>
      </c>
      <c r="I3323">
        <v>5654753</v>
      </c>
      <c r="J3323">
        <v>5654753</v>
      </c>
      <c r="K3323">
        <v>3</v>
      </c>
      <c r="L3323">
        <v>0</v>
      </c>
      <c r="M3323">
        <v>0</v>
      </c>
      <c r="N3323" t="s">
        <v>87</v>
      </c>
      <c r="O3323">
        <v>4</v>
      </c>
      <c r="P3323">
        <v>1</v>
      </c>
      <c r="Q3323">
        <v>15</v>
      </c>
      <c r="R3323">
        <v>150131</v>
      </c>
      <c r="S3323">
        <v>0</v>
      </c>
      <c r="T3323">
        <v>5101636</v>
      </c>
      <c r="U3323">
        <v>112500</v>
      </c>
      <c r="V3323">
        <v>0</v>
      </c>
      <c r="W3323">
        <v>1</v>
      </c>
      <c r="X3323">
        <v>2668870</v>
      </c>
      <c r="Y3323">
        <v>9</v>
      </c>
      <c r="Z3323">
        <v>38562097</v>
      </c>
      <c r="AA3323" t="s">
        <v>2259</v>
      </c>
      <c r="AB3323">
        <v>56909249</v>
      </c>
      <c r="AC3323">
        <v>3</v>
      </c>
      <c r="AD3323">
        <v>0</v>
      </c>
      <c r="AE3323">
        <v>1</v>
      </c>
      <c r="AF3323">
        <v>0</v>
      </c>
      <c r="AG3323">
        <v>12</v>
      </c>
      <c r="AH3323">
        <v>15611788</v>
      </c>
      <c r="AI3323">
        <v>0</v>
      </c>
      <c r="AJ3323">
        <v>71540027</v>
      </c>
      <c r="AK3323">
        <v>11694986</v>
      </c>
      <c r="AL3323">
        <v>0</v>
      </c>
      <c r="AM3323">
        <v>1501</v>
      </c>
      <c r="AN3323">
        <v>12681214</v>
      </c>
      <c r="AO3323">
        <v>302</v>
      </c>
      <c r="AP3323">
        <v>83323028</v>
      </c>
      <c r="AQ3323">
        <v>88015</v>
      </c>
      <c r="AR3323">
        <v>83323028</v>
      </c>
      <c r="AS3323">
        <v>12</v>
      </c>
      <c r="AT3323">
        <v>27596305</v>
      </c>
      <c r="AU3323">
        <v>219945858</v>
      </c>
      <c r="AV3323">
        <v>0</v>
      </c>
      <c r="AW3323" t="s">
        <v>64</v>
      </c>
      <c r="AX3323">
        <v>1</v>
      </c>
      <c r="AY3323">
        <v>1</v>
      </c>
      <c r="AZ3323">
        <v>0</v>
      </c>
      <c r="BA3323">
        <v>1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27596305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27596305</v>
      </c>
      <c r="BV3323">
        <v>27596305</v>
      </c>
      <c r="BW3323">
        <v>0</v>
      </c>
      <c r="BX3323">
        <v>2020</v>
      </c>
      <c r="BY3323">
        <v>0</v>
      </c>
    </row>
    <row r="3324" spans="1:77" x14ac:dyDescent="0.25">
      <c r="A3324">
        <v>122113</v>
      </c>
      <c r="B3324" t="s">
        <v>3699</v>
      </c>
      <c r="C3324" t="s">
        <v>77</v>
      </c>
      <c r="D3324">
        <v>4156799</v>
      </c>
      <c r="E3324">
        <v>4641</v>
      </c>
      <c r="F3324">
        <v>0</v>
      </c>
      <c r="G3324" t="s">
        <v>78</v>
      </c>
      <c r="H3324">
        <v>4</v>
      </c>
      <c r="I3324">
        <v>279400</v>
      </c>
      <c r="J3324">
        <v>5715000</v>
      </c>
      <c r="L3324">
        <v>0</v>
      </c>
      <c r="M3324">
        <v>0</v>
      </c>
      <c r="N3324" t="s">
        <v>79</v>
      </c>
      <c r="O3324">
        <v>0</v>
      </c>
      <c r="Q3324">
        <v>15</v>
      </c>
      <c r="R3324">
        <v>150199</v>
      </c>
      <c r="S3324">
        <v>0</v>
      </c>
      <c r="T3324">
        <v>0</v>
      </c>
      <c r="V3324">
        <v>1</v>
      </c>
      <c r="W3324">
        <v>0</v>
      </c>
      <c r="X3324">
        <v>525339</v>
      </c>
      <c r="Y3324">
        <v>4</v>
      </c>
      <c r="AA3324" t="s">
        <v>2353</v>
      </c>
      <c r="AB3324">
        <v>927784</v>
      </c>
      <c r="AC3324">
        <v>2</v>
      </c>
      <c r="AD3324">
        <v>0</v>
      </c>
      <c r="AE3324">
        <v>2</v>
      </c>
      <c r="AF3324">
        <v>0</v>
      </c>
      <c r="AG3324">
        <v>12</v>
      </c>
      <c r="AJ3324">
        <v>3332886</v>
      </c>
      <c r="AK3324">
        <v>644855</v>
      </c>
      <c r="AL3324">
        <v>0</v>
      </c>
      <c r="AM3324">
        <v>1501</v>
      </c>
      <c r="AN3324">
        <v>635056</v>
      </c>
      <c r="AP3324">
        <v>4269182</v>
      </c>
      <c r="AQ3324">
        <v>291441</v>
      </c>
      <c r="AR3324">
        <v>4269182</v>
      </c>
      <c r="AS3324">
        <v>6</v>
      </c>
      <c r="AT3324">
        <v>10210615</v>
      </c>
      <c r="AU3324">
        <v>10210615</v>
      </c>
      <c r="AV3324">
        <v>0</v>
      </c>
      <c r="AW3324" t="s">
        <v>69</v>
      </c>
      <c r="AX3324">
        <v>1</v>
      </c>
      <c r="AY3324">
        <v>1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1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10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2016</v>
      </c>
      <c r="BY3324">
        <v>0</v>
      </c>
    </row>
    <row r="3325" spans="1:77" x14ac:dyDescent="0.25">
      <c r="A3325">
        <v>122126</v>
      </c>
      <c r="B3325" t="s">
        <v>3700</v>
      </c>
      <c r="C3325" t="s">
        <v>77</v>
      </c>
      <c r="D3325">
        <v>3462352</v>
      </c>
      <c r="E3325">
        <v>4641</v>
      </c>
      <c r="F3325">
        <v>0</v>
      </c>
      <c r="G3325" t="s">
        <v>78</v>
      </c>
      <c r="H3325">
        <v>4</v>
      </c>
      <c r="I3325">
        <v>457838</v>
      </c>
      <c r="J3325">
        <v>665000</v>
      </c>
      <c r="L3325">
        <v>0</v>
      </c>
      <c r="M3325">
        <v>0</v>
      </c>
      <c r="N3325" t="s">
        <v>79</v>
      </c>
      <c r="O3325">
        <v>0</v>
      </c>
      <c r="Q3325">
        <v>15</v>
      </c>
      <c r="R3325">
        <v>150199</v>
      </c>
      <c r="S3325">
        <v>0</v>
      </c>
      <c r="T3325">
        <v>0</v>
      </c>
      <c r="V3325">
        <v>1</v>
      </c>
      <c r="W3325">
        <v>0</v>
      </c>
      <c r="X3325">
        <v>6629925</v>
      </c>
      <c r="Y3325">
        <v>2</v>
      </c>
      <c r="AA3325" t="s">
        <v>3701</v>
      </c>
      <c r="AB3325">
        <v>2771952</v>
      </c>
      <c r="AC3325">
        <v>1</v>
      </c>
      <c r="AD3325">
        <v>0</v>
      </c>
      <c r="AE3325">
        <v>2</v>
      </c>
      <c r="AF3325">
        <v>0</v>
      </c>
      <c r="AG3325">
        <v>12</v>
      </c>
      <c r="AJ3325">
        <v>2259280</v>
      </c>
      <c r="AK3325">
        <v>1108200</v>
      </c>
      <c r="AL3325">
        <v>0</v>
      </c>
      <c r="AM3325">
        <v>1501</v>
      </c>
      <c r="AN3325">
        <v>373849</v>
      </c>
      <c r="AP3325">
        <v>3843407</v>
      </c>
      <c r="AQ3325">
        <v>475927</v>
      </c>
      <c r="AR3325">
        <v>3843407</v>
      </c>
      <c r="AS3325">
        <v>3</v>
      </c>
      <c r="AT3325">
        <v>7133086</v>
      </c>
      <c r="AU3325">
        <v>7133086</v>
      </c>
      <c r="AV3325">
        <v>0</v>
      </c>
      <c r="AW3325" t="s">
        <v>63</v>
      </c>
      <c r="AX3325">
        <v>2</v>
      </c>
      <c r="AY3325">
        <v>1</v>
      </c>
      <c r="AZ3325">
        <v>1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1</v>
      </c>
      <c r="BI3325">
        <v>0</v>
      </c>
      <c r="BJ3325">
        <v>0</v>
      </c>
      <c r="BK3325">
        <v>1</v>
      </c>
      <c r="BL3325">
        <v>35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20</v>
      </c>
      <c r="BU3325">
        <v>0</v>
      </c>
      <c r="BV3325">
        <v>0</v>
      </c>
      <c r="BW3325">
        <v>0</v>
      </c>
      <c r="BX3325">
        <v>2016</v>
      </c>
      <c r="BY3325">
        <v>0</v>
      </c>
    </row>
    <row r="3326" spans="1:77" x14ac:dyDescent="0.25">
      <c r="A3326">
        <v>122161</v>
      </c>
      <c r="B3326" t="s">
        <v>280</v>
      </c>
      <c r="C3326" t="s">
        <v>77</v>
      </c>
      <c r="D3326">
        <v>140727692</v>
      </c>
      <c r="E3326">
        <v>4510</v>
      </c>
      <c r="F3326">
        <v>0</v>
      </c>
      <c r="G3326" t="s">
        <v>78</v>
      </c>
      <c r="H3326">
        <v>4</v>
      </c>
      <c r="I3326">
        <v>66919974</v>
      </c>
      <c r="J3326">
        <v>3990880</v>
      </c>
      <c r="L3326">
        <v>0</v>
      </c>
      <c r="M3326">
        <v>0</v>
      </c>
      <c r="N3326" t="s">
        <v>79</v>
      </c>
      <c r="O3326">
        <v>0</v>
      </c>
      <c r="Q3326">
        <v>15</v>
      </c>
      <c r="R3326">
        <v>150136</v>
      </c>
      <c r="S3326">
        <v>0</v>
      </c>
      <c r="T3326">
        <v>0</v>
      </c>
      <c r="V3326">
        <v>1</v>
      </c>
      <c r="W3326">
        <v>0</v>
      </c>
      <c r="X3326">
        <v>3414199</v>
      </c>
      <c r="Y3326">
        <v>152</v>
      </c>
      <c r="AA3326" t="s">
        <v>3702</v>
      </c>
      <c r="AB3326">
        <v>26509177</v>
      </c>
      <c r="AC3326">
        <v>33</v>
      </c>
      <c r="AD3326">
        <v>0</v>
      </c>
      <c r="AE3326">
        <v>10</v>
      </c>
      <c r="AF3326">
        <v>0</v>
      </c>
      <c r="AG3326">
        <v>12</v>
      </c>
      <c r="AJ3326">
        <v>165822880</v>
      </c>
      <c r="AK3326">
        <v>34149377</v>
      </c>
      <c r="AL3326">
        <v>8065089</v>
      </c>
      <c r="AM3326">
        <v>1501</v>
      </c>
      <c r="AN3326">
        <v>7436815</v>
      </c>
      <c r="AP3326">
        <v>199972257</v>
      </c>
      <c r="AQ3326">
        <v>0</v>
      </c>
      <c r="AR3326">
        <v>199972257</v>
      </c>
      <c r="AS3326">
        <v>185</v>
      </c>
      <c r="AT3326">
        <v>204792985</v>
      </c>
      <c r="AU3326">
        <v>196727896</v>
      </c>
      <c r="AV3326">
        <v>0</v>
      </c>
      <c r="AW3326" t="s">
        <v>69</v>
      </c>
      <c r="AX3326">
        <v>2</v>
      </c>
      <c r="AY3326">
        <v>1</v>
      </c>
      <c r="AZ3326">
        <v>0</v>
      </c>
      <c r="BA3326">
        <v>0</v>
      </c>
      <c r="BB3326">
        <v>0</v>
      </c>
      <c r="BC3326">
        <v>1</v>
      </c>
      <c r="BD3326">
        <v>0</v>
      </c>
      <c r="BE3326">
        <v>0</v>
      </c>
      <c r="BF3326">
        <v>1</v>
      </c>
      <c r="BG3326">
        <v>0</v>
      </c>
      <c r="BH3326">
        <v>0</v>
      </c>
      <c r="BI3326">
        <v>0</v>
      </c>
      <c r="BJ3326">
        <v>0</v>
      </c>
      <c r="BK3326">
        <v>1</v>
      </c>
      <c r="BL3326">
        <v>0</v>
      </c>
      <c r="BM3326">
        <v>0</v>
      </c>
      <c r="BN3326">
        <v>0</v>
      </c>
      <c r="BO3326">
        <v>5</v>
      </c>
      <c r="BP3326">
        <v>0</v>
      </c>
      <c r="BQ3326">
        <v>0</v>
      </c>
      <c r="BR3326">
        <v>35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2016</v>
      </c>
      <c r="BY3326">
        <v>0</v>
      </c>
    </row>
    <row r="3327" spans="1:77" x14ac:dyDescent="0.25">
      <c r="A3327">
        <v>122161</v>
      </c>
      <c r="B3327" t="s">
        <v>3703</v>
      </c>
      <c r="C3327" t="s">
        <v>3703</v>
      </c>
      <c r="D3327">
        <v>142900361</v>
      </c>
      <c r="E3327">
        <v>4510</v>
      </c>
      <c r="F3327">
        <v>0</v>
      </c>
      <c r="G3327" t="s">
        <v>79</v>
      </c>
      <c r="H3327">
        <v>0</v>
      </c>
      <c r="I3327">
        <v>66919974</v>
      </c>
      <c r="J3327">
        <v>66919974</v>
      </c>
      <c r="L3327">
        <v>0</v>
      </c>
      <c r="M3327">
        <v>0</v>
      </c>
      <c r="N3327" t="s">
        <v>78</v>
      </c>
      <c r="O3327">
        <v>4</v>
      </c>
      <c r="Q3327">
        <v>15</v>
      </c>
      <c r="R3327">
        <v>150136</v>
      </c>
      <c r="S3327">
        <v>0</v>
      </c>
      <c r="T3327">
        <v>0</v>
      </c>
      <c r="U3327">
        <v>1.4117647</v>
      </c>
      <c r="V3327">
        <v>0</v>
      </c>
      <c r="W3327">
        <v>1</v>
      </c>
      <c r="X3327">
        <v>16095321</v>
      </c>
      <c r="AA3327" t="s">
        <v>3704</v>
      </c>
      <c r="AB3327">
        <v>23541293</v>
      </c>
      <c r="AD3327">
        <v>0</v>
      </c>
      <c r="AE3327">
        <v>12</v>
      </c>
      <c r="AF3327">
        <v>0</v>
      </c>
      <c r="AG3327">
        <v>12</v>
      </c>
      <c r="AJ3327">
        <v>122834253</v>
      </c>
      <c r="AK3327">
        <v>34208952</v>
      </c>
      <c r="AL3327">
        <v>7174250</v>
      </c>
      <c r="AM3327">
        <v>1501</v>
      </c>
      <c r="AN3327">
        <v>1651495</v>
      </c>
      <c r="AP3327">
        <v>157043205</v>
      </c>
      <c r="AQ3327">
        <v>0</v>
      </c>
      <c r="AR3327">
        <v>157043205</v>
      </c>
      <c r="AS3327">
        <v>163</v>
      </c>
      <c r="AT3327">
        <v>198550026</v>
      </c>
      <c r="AU3327">
        <v>191375776</v>
      </c>
      <c r="AV3327">
        <v>0</v>
      </c>
      <c r="AW3327" t="s">
        <v>84</v>
      </c>
      <c r="AX3327">
        <v>2</v>
      </c>
      <c r="AY3327">
        <v>1</v>
      </c>
      <c r="AZ3327">
        <v>0</v>
      </c>
      <c r="BA3327">
        <v>1</v>
      </c>
      <c r="BB3327">
        <v>0</v>
      </c>
      <c r="BC3327">
        <v>0</v>
      </c>
      <c r="BD3327">
        <v>0</v>
      </c>
      <c r="BE3327">
        <v>0</v>
      </c>
      <c r="BF3327">
        <v>1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166496925.12</v>
      </c>
      <c r="BN3327">
        <v>0</v>
      </c>
      <c r="BO3327">
        <v>0</v>
      </c>
      <c r="BP3327">
        <v>0</v>
      </c>
      <c r="BQ3327">
        <v>0</v>
      </c>
      <c r="BR3327">
        <v>24878850.880000003</v>
      </c>
      <c r="BS3327">
        <v>0</v>
      </c>
      <c r="BT3327">
        <v>0</v>
      </c>
      <c r="BU3327">
        <v>198550026</v>
      </c>
      <c r="BV3327">
        <v>198550026</v>
      </c>
      <c r="BW3327">
        <v>0</v>
      </c>
      <c r="BX3327">
        <v>2017</v>
      </c>
      <c r="BY3327">
        <v>1</v>
      </c>
    </row>
    <row r="3328" spans="1:77" x14ac:dyDescent="0.25">
      <c r="A3328">
        <v>122161</v>
      </c>
      <c r="B3328" t="s">
        <v>3705</v>
      </c>
      <c r="C3328" t="s">
        <v>77</v>
      </c>
      <c r="D3328">
        <v>219455513</v>
      </c>
      <c r="E3328">
        <v>4510</v>
      </c>
      <c r="F3328">
        <v>0</v>
      </c>
      <c r="G3328" t="s">
        <v>79</v>
      </c>
      <c r="H3328">
        <v>0</v>
      </c>
      <c r="I3328">
        <v>66919974</v>
      </c>
      <c r="J3328">
        <v>66919974</v>
      </c>
      <c r="L3328">
        <v>0</v>
      </c>
      <c r="M3328">
        <v>0</v>
      </c>
      <c r="N3328" t="s">
        <v>87</v>
      </c>
      <c r="O3328">
        <v>4</v>
      </c>
      <c r="Q3328">
        <v>15</v>
      </c>
      <c r="R3328">
        <v>150136</v>
      </c>
      <c r="U3328">
        <v>1.1027027027027001</v>
      </c>
      <c r="V3328">
        <v>0</v>
      </c>
      <c r="W3328">
        <v>1</v>
      </c>
      <c r="X3328">
        <v>0</v>
      </c>
      <c r="Y3328">
        <v>147</v>
      </c>
      <c r="Z3328">
        <v>116353724</v>
      </c>
      <c r="AA3328" t="s">
        <v>3706</v>
      </c>
      <c r="AB3328">
        <v>32571666</v>
      </c>
      <c r="AC3328">
        <v>38</v>
      </c>
      <c r="AD3328">
        <v>0</v>
      </c>
      <c r="AE3328">
        <v>1</v>
      </c>
      <c r="AF3328">
        <v>0</v>
      </c>
      <c r="AG3328">
        <v>12</v>
      </c>
      <c r="AH3328">
        <v>106473194</v>
      </c>
      <c r="AI3328">
        <v>0</v>
      </c>
      <c r="AJ3328">
        <v>214517571</v>
      </c>
      <c r="AK3328">
        <v>29495116</v>
      </c>
      <c r="AL3328">
        <v>0</v>
      </c>
      <c r="AM3328">
        <v>1501</v>
      </c>
      <c r="AN3328">
        <v>753159</v>
      </c>
      <c r="AP3328">
        <v>248931403</v>
      </c>
      <c r="AQ3328">
        <v>4918716</v>
      </c>
      <c r="AR3328">
        <v>248931403</v>
      </c>
      <c r="AS3328">
        <v>185</v>
      </c>
      <c r="AT3328">
        <v>198629485</v>
      </c>
      <c r="AU3328">
        <v>198629485</v>
      </c>
      <c r="AV3328">
        <v>0</v>
      </c>
      <c r="AW3328" t="s">
        <v>64</v>
      </c>
      <c r="AX3328">
        <v>2</v>
      </c>
      <c r="AY3328">
        <v>1</v>
      </c>
      <c r="AZ3328">
        <v>0</v>
      </c>
      <c r="BA3328">
        <v>1</v>
      </c>
      <c r="BB3328">
        <v>0</v>
      </c>
      <c r="BC3328">
        <v>1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198619985</v>
      </c>
      <c r="BN3328">
        <v>0</v>
      </c>
      <c r="BO3328">
        <v>950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198629485</v>
      </c>
      <c r="BV3328">
        <v>198629485</v>
      </c>
      <c r="BW3328">
        <v>0</v>
      </c>
      <c r="BX3328">
        <v>2019</v>
      </c>
      <c r="BY3328">
        <v>0</v>
      </c>
    </row>
    <row r="3329" spans="1:77" x14ac:dyDescent="0.25">
      <c r="A3329">
        <v>122161</v>
      </c>
      <c r="B3329" t="s">
        <v>267</v>
      </c>
      <c r="C3329" t="s">
        <v>88</v>
      </c>
      <c r="D3329">
        <v>31046630</v>
      </c>
      <c r="E3329">
        <v>4510</v>
      </c>
      <c r="F3329">
        <v>0</v>
      </c>
      <c r="G3329" t="s">
        <v>79</v>
      </c>
      <c r="H3329">
        <v>0</v>
      </c>
      <c r="I3329">
        <v>3005000</v>
      </c>
      <c r="J3329">
        <v>3005000</v>
      </c>
      <c r="K3329">
        <v>2</v>
      </c>
      <c r="L3329">
        <v>0</v>
      </c>
      <c r="M3329">
        <v>0</v>
      </c>
      <c r="N3329" t="s">
        <v>87</v>
      </c>
      <c r="O3329">
        <v>4</v>
      </c>
      <c r="P3329">
        <v>1</v>
      </c>
      <c r="Q3329">
        <v>15</v>
      </c>
      <c r="R3329">
        <v>150136</v>
      </c>
      <c r="S3329">
        <v>81032</v>
      </c>
      <c r="T3329">
        <v>81032</v>
      </c>
      <c r="U3329">
        <v>125714</v>
      </c>
      <c r="V3329">
        <v>0</v>
      </c>
      <c r="W3329">
        <v>1</v>
      </c>
      <c r="X3329">
        <v>4382225</v>
      </c>
      <c r="Y3329">
        <v>134</v>
      </c>
      <c r="Z3329">
        <v>6139336</v>
      </c>
      <c r="AA3329" t="s">
        <v>3707</v>
      </c>
      <c r="AB3329">
        <v>3782796</v>
      </c>
      <c r="AC3329">
        <v>34</v>
      </c>
      <c r="AD3329">
        <v>0</v>
      </c>
      <c r="AE3329">
        <v>12</v>
      </c>
      <c r="AF3329">
        <v>0</v>
      </c>
      <c r="AG3329">
        <v>12</v>
      </c>
      <c r="AH3329">
        <v>4092014</v>
      </c>
      <c r="AI3329">
        <v>4092014</v>
      </c>
      <c r="AJ3329">
        <v>24059369</v>
      </c>
      <c r="AK3329">
        <v>4777138</v>
      </c>
      <c r="AL3329">
        <v>0</v>
      </c>
      <c r="AM3329">
        <v>1501</v>
      </c>
      <c r="AN3329">
        <v>936073</v>
      </c>
      <c r="AO3329">
        <v>204</v>
      </c>
      <c r="AP3329">
        <v>36569399</v>
      </c>
      <c r="AQ3329">
        <v>7732892</v>
      </c>
      <c r="AR3329">
        <v>36569399</v>
      </c>
      <c r="AS3329">
        <v>168</v>
      </c>
      <c r="AT3329">
        <v>163607796</v>
      </c>
      <c r="AU3329">
        <v>86076964</v>
      </c>
      <c r="AV3329">
        <v>0</v>
      </c>
      <c r="AW3329" t="s">
        <v>64</v>
      </c>
      <c r="AX3329">
        <v>3</v>
      </c>
      <c r="AY3329">
        <v>1</v>
      </c>
      <c r="AZ3329">
        <v>0</v>
      </c>
      <c r="BA3329">
        <v>1</v>
      </c>
      <c r="BB3329">
        <v>0</v>
      </c>
      <c r="BC3329">
        <v>1</v>
      </c>
      <c r="BD3329">
        <v>0</v>
      </c>
      <c r="BE3329">
        <v>0</v>
      </c>
      <c r="BF3329">
        <v>1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151977183</v>
      </c>
      <c r="BN3329">
        <v>0</v>
      </c>
      <c r="BO3329">
        <v>120000</v>
      </c>
      <c r="BP3329">
        <v>0</v>
      </c>
      <c r="BQ3329">
        <v>0</v>
      </c>
      <c r="BR3329">
        <v>11510613</v>
      </c>
      <c r="BS3329">
        <v>0</v>
      </c>
      <c r="BT3329">
        <v>0</v>
      </c>
      <c r="BU3329">
        <v>163607796</v>
      </c>
      <c r="BV3329">
        <v>163607796</v>
      </c>
      <c r="BW3329">
        <v>0</v>
      </c>
      <c r="BX3329">
        <v>2020</v>
      </c>
      <c r="BY3329">
        <v>0</v>
      </c>
    </row>
    <row r="3330" spans="1:77" x14ac:dyDescent="0.25">
      <c r="A3330">
        <v>122168</v>
      </c>
      <c r="B3330" t="s">
        <v>3708</v>
      </c>
      <c r="C3330" t="s">
        <v>77</v>
      </c>
      <c r="D3330">
        <v>7174534</v>
      </c>
      <c r="E3330">
        <v>4649</v>
      </c>
      <c r="F3330">
        <v>0</v>
      </c>
      <c r="G3330" t="s">
        <v>78</v>
      </c>
      <c r="H3330">
        <v>4</v>
      </c>
      <c r="I3330">
        <v>1070910</v>
      </c>
      <c r="J3330">
        <v>793271</v>
      </c>
      <c r="L3330">
        <v>0</v>
      </c>
      <c r="M3330">
        <v>0</v>
      </c>
      <c r="N3330" t="s">
        <v>79</v>
      </c>
      <c r="O3330">
        <v>0</v>
      </c>
      <c r="Q3330">
        <v>8</v>
      </c>
      <c r="R3330">
        <v>80106</v>
      </c>
      <c r="S3330">
        <v>0</v>
      </c>
      <c r="T3330">
        <v>0</v>
      </c>
      <c r="V3330">
        <v>1</v>
      </c>
      <c r="W3330">
        <v>0</v>
      </c>
      <c r="X3330">
        <v>1563450</v>
      </c>
      <c r="Y3330">
        <v>6</v>
      </c>
      <c r="AA3330" t="s">
        <v>3709</v>
      </c>
      <c r="AB3330">
        <v>2761194</v>
      </c>
      <c r="AC3330">
        <v>6</v>
      </c>
      <c r="AD3330">
        <v>0</v>
      </c>
      <c r="AE3330">
        <v>1</v>
      </c>
      <c r="AF3330">
        <v>0</v>
      </c>
      <c r="AG3330">
        <v>12</v>
      </c>
      <c r="AJ3330">
        <v>7166294</v>
      </c>
      <c r="AK3330">
        <v>1199916</v>
      </c>
      <c r="AL3330">
        <v>0</v>
      </c>
      <c r="AM3330">
        <v>801</v>
      </c>
      <c r="AN3330">
        <v>283831</v>
      </c>
      <c r="AP3330">
        <v>8366210</v>
      </c>
      <c r="AQ3330">
        <v>0</v>
      </c>
      <c r="AR3330">
        <v>8366210</v>
      </c>
      <c r="AS3330">
        <v>12</v>
      </c>
      <c r="AT3330">
        <v>10394823</v>
      </c>
      <c r="AU3330">
        <v>10394823</v>
      </c>
      <c r="AV3330">
        <v>0</v>
      </c>
      <c r="AW3330" t="s">
        <v>63</v>
      </c>
      <c r="AX3330">
        <v>2</v>
      </c>
      <c r="AY3330">
        <v>1</v>
      </c>
      <c r="AZ3330">
        <v>1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1</v>
      </c>
      <c r="BI3330">
        <v>0</v>
      </c>
      <c r="BJ3330">
        <v>0</v>
      </c>
      <c r="BK3330">
        <v>0</v>
      </c>
      <c r="BL3330">
        <v>5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50</v>
      </c>
      <c r="BW3330">
        <v>0</v>
      </c>
      <c r="BX3330">
        <v>2016</v>
      </c>
      <c r="BY3330">
        <v>0</v>
      </c>
    </row>
    <row r="3331" spans="1:77" x14ac:dyDescent="0.25">
      <c r="A3331">
        <v>122168</v>
      </c>
      <c r="B3331" t="s">
        <v>3710</v>
      </c>
      <c r="C3331" t="s">
        <v>77</v>
      </c>
      <c r="D3331">
        <v>9899759</v>
      </c>
      <c r="E3331">
        <v>4690</v>
      </c>
      <c r="F3331">
        <v>0</v>
      </c>
      <c r="G3331" t="s">
        <v>79</v>
      </c>
      <c r="H3331">
        <v>0</v>
      </c>
      <c r="I3331">
        <v>1070910</v>
      </c>
      <c r="J3331">
        <v>1070910</v>
      </c>
      <c r="L3331">
        <v>0</v>
      </c>
      <c r="M3331">
        <v>0</v>
      </c>
      <c r="N3331" t="s">
        <v>87</v>
      </c>
      <c r="O3331">
        <v>4</v>
      </c>
      <c r="Q3331">
        <v>8</v>
      </c>
      <c r="R3331">
        <v>80106</v>
      </c>
      <c r="S3331">
        <v>0</v>
      </c>
      <c r="T3331">
        <v>0</v>
      </c>
      <c r="U3331">
        <v>1</v>
      </c>
      <c r="V3331">
        <v>0</v>
      </c>
      <c r="W3331">
        <v>1</v>
      </c>
      <c r="X3331">
        <v>0</v>
      </c>
      <c r="Y3331">
        <v>5</v>
      </c>
      <c r="Z3331">
        <v>1743399</v>
      </c>
      <c r="AA3331" t="s">
        <v>3711</v>
      </c>
      <c r="AB3331">
        <v>2869821</v>
      </c>
      <c r="AC3331">
        <v>6</v>
      </c>
      <c r="AD3331">
        <v>0</v>
      </c>
      <c r="AE3331">
        <v>1</v>
      </c>
      <c r="AF3331">
        <v>0</v>
      </c>
      <c r="AG3331">
        <v>12</v>
      </c>
      <c r="AH3331">
        <v>4025775</v>
      </c>
      <c r="AI3331">
        <v>0</v>
      </c>
      <c r="AJ3331">
        <v>9250746</v>
      </c>
      <c r="AK3331">
        <v>1844404</v>
      </c>
      <c r="AL3331">
        <v>0</v>
      </c>
      <c r="AM3331">
        <v>801</v>
      </c>
      <c r="AN3331">
        <v>135341</v>
      </c>
      <c r="AP3331">
        <v>11095150</v>
      </c>
      <c r="AQ3331">
        <v>0</v>
      </c>
      <c r="AR3331">
        <v>11095150</v>
      </c>
      <c r="AS3331">
        <v>11</v>
      </c>
      <c r="AT3331">
        <v>9566071</v>
      </c>
      <c r="AU3331">
        <v>9566071</v>
      </c>
      <c r="AV3331">
        <v>0</v>
      </c>
      <c r="AW3331" t="s">
        <v>71</v>
      </c>
      <c r="AX3331">
        <v>1</v>
      </c>
      <c r="AY3331">
        <v>1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1</v>
      </c>
      <c r="BI3331">
        <v>0</v>
      </c>
      <c r="BJ3331">
        <v>0</v>
      </c>
      <c r="BK3331">
        <v>1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9566071</v>
      </c>
      <c r="BU3331">
        <v>9566071</v>
      </c>
      <c r="BV3331">
        <v>9566071</v>
      </c>
      <c r="BW3331">
        <v>0</v>
      </c>
      <c r="BX3331">
        <v>2019</v>
      </c>
      <c r="BY3331">
        <v>0</v>
      </c>
    </row>
    <row r="3332" spans="1:77" x14ac:dyDescent="0.25">
      <c r="A3332">
        <v>122168</v>
      </c>
      <c r="B3332" t="s">
        <v>3710</v>
      </c>
      <c r="C3332" t="s">
        <v>3712</v>
      </c>
      <c r="D3332">
        <v>6853963</v>
      </c>
      <c r="E3332">
        <v>4690</v>
      </c>
      <c r="F3332">
        <v>0</v>
      </c>
      <c r="G3332" t="s">
        <v>79</v>
      </c>
      <c r="H3332">
        <v>0</v>
      </c>
      <c r="I3332">
        <v>6191264</v>
      </c>
      <c r="J3332">
        <v>6191264</v>
      </c>
      <c r="K3332">
        <v>2</v>
      </c>
      <c r="L3332">
        <v>0</v>
      </c>
      <c r="M3332">
        <v>0</v>
      </c>
      <c r="N3332" t="s">
        <v>87</v>
      </c>
      <c r="O3332">
        <v>4</v>
      </c>
      <c r="P3332">
        <v>1</v>
      </c>
      <c r="Q3332">
        <v>8</v>
      </c>
      <c r="R3332">
        <v>80106</v>
      </c>
      <c r="S3332">
        <v>0</v>
      </c>
      <c r="T3332">
        <v>0</v>
      </c>
      <c r="U3332">
        <v>2307692</v>
      </c>
      <c r="V3332">
        <v>0</v>
      </c>
      <c r="W3332">
        <v>1</v>
      </c>
      <c r="X3332">
        <v>614514</v>
      </c>
      <c r="Y3332">
        <v>4</v>
      </c>
      <c r="Z3332">
        <v>300128</v>
      </c>
      <c r="AA3332" t="s">
        <v>3713</v>
      </c>
      <c r="AB3332">
        <v>12863541</v>
      </c>
      <c r="AC3332">
        <v>5</v>
      </c>
      <c r="AD3332">
        <v>0</v>
      </c>
      <c r="AE3332">
        <v>1</v>
      </c>
      <c r="AF3332">
        <v>0</v>
      </c>
      <c r="AG3332">
        <v>12</v>
      </c>
      <c r="AH3332">
        <v>0</v>
      </c>
      <c r="AI3332">
        <v>9162596</v>
      </c>
      <c r="AJ3332">
        <v>2126817</v>
      </c>
      <c r="AK3332">
        <v>12341052</v>
      </c>
      <c r="AL3332">
        <v>0</v>
      </c>
      <c r="AM3332">
        <v>801</v>
      </c>
      <c r="AN3332">
        <v>1290394</v>
      </c>
      <c r="AO3332">
        <v>202</v>
      </c>
      <c r="AP3332">
        <v>31111700</v>
      </c>
      <c r="AQ3332">
        <v>16643831</v>
      </c>
      <c r="AR3332">
        <v>31111700</v>
      </c>
      <c r="AS3332">
        <v>9</v>
      </c>
      <c r="AT3332">
        <v>5931171</v>
      </c>
      <c r="AU3332">
        <v>76176231</v>
      </c>
      <c r="AV3332">
        <v>0</v>
      </c>
      <c r="AW3332" t="s">
        <v>71</v>
      </c>
      <c r="AX3332">
        <v>2</v>
      </c>
      <c r="AY3332">
        <v>1</v>
      </c>
      <c r="AZ3332">
        <v>0</v>
      </c>
      <c r="BA3332">
        <v>0</v>
      </c>
      <c r="BB3332">
        <v>0</v>
      </c>
      <c r="BC3332">
        <v>1</v>
      </c>
      <c r="BD3332">
        <v>0</v>
      </c>
      <c r="BE3332">
        <v>0</v>
      </c>
      <c r="BF3332">
        <v>0</v>
      </c>
      <c r="BG3332">
        <v>0</v>
      </c>
      <c r="BH3332">
        <v>1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1</v>
      </c>
      <c r="BP3332">
        <v>0</v>
      </c>
      <c r="BQ3332">
        <v>0</v>
      </c>
      <c r="BR3332">
        <v>0</v>
      </c>
      <c r="BS3332">
        <v>0</v>
      </c>
      <c r="BT3332">
        <v>5931170</v>
      </c>
      <c r="BU3332">
        <v>5931171</v>
      </c>
      <c r="BV3332">
        <v>5931171</v>
      </c>
      <c r="BW3332">
        <v>0</v>
      </c>
      <c r="BX3332">
        <v>2020</v>
      </c>
      <c r="BY3332">
        <v>0</v>
      </c>
    </row>
    <row r="3333" spans="1:77" x14ac:dyDescent="0.25">
      <c r="A3333">
        <v>12217</v>
      </c>
      <c r="B3333" t="s">
        <v>77</v>
      </c>
      <c r="C3333" t="s">
        <v>77</v>
      </c>
      <c r="D3333">
        <v>9670128</v>
      </c>
      <c r="F3333">
        <v>2</v>
      </c>
      <c r="G3333" t="s">
        <v>78</v>
      </c>
      <c r="H3333">
        <v>4</v>
      </c>
      <c r="I3333">
        <v>2998596</v>
      </c>
      <c r="J3333">
        <v>2998596</v>
      </c>
      <c r="M3333">
        <v>0</v>
      </c>
      <c r="N3333" t="s">
        <v>79</v>
      </c>
      <c r="O3333">
        <v>0</v>
      </c>
      <c r="Q3333">
        <v>15</v>
      </c>
      <c r="R3333">
        <v>150199</v>
      </c>
      <c r="S3333">
        <v>0</v>
      </c>
      <c r="V3333">
        <v>1</v>
      </c>
      <c r="W3333">
        <v>0</v>
      </c>
      <c r="X3333">
        <v>559553</v>
      </c>
      <c r="AA3333" t="s">
        <v>77</v>
      </c>
      <c r="AB3333">
        <v>1099955</v>
      </c>
      <c r="AD3333">
        <v>0</v>
      </c>
      <c r="AF3333">
        <v>0</v>
      </c>
      <c r="AJ3333">
        <v>3619633</v>
      </c>
      <c r="AK3333">
        <v>6154148</v>
      </c>
      <c r="AL3333">
        <v>0</v>
      </c>
      <c r="AM3333">
        <v>1501</v>
      </c>
      <c r="AN3333">
        <v>953855</v>
      </c>
      <c r="AP3333">
        <v>9778881</v>
      </c>
      <c r="AQ3333">
        <v>5100</v>
      </c>
      <c r="AR3333">
        <v>9778881</v>
      </c>
      <c r="AS3333">
        <v>16</v>
      </c>
      <c r="AT3333">
        <v>40144665</v>
      </c>
      <c r="AU3333">
        <v>40144665</v>
      </c>
      <c r="AV3333">
        <v>0</v>
      </c>
      <c r="AW3333" t="s">
        <v>69</v>
      </c>
      <c r="AX3333">
        <v>1</v>
      </c>
      <c r="AY3333">
        <v>1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1</v>
      </c>
      <c r="BG3333">
        <v>0</v>
      </c>
      <c r="BH3333">
        <v>0</v>
      </c>
      <c r="BI3333">
        <v>0</v>
      </c>
      <c r="BJ3333">
        <v>0</v>
      </c>
      <c r="BK3333">
        <v>1</v>
      </c>
      <c r="BM3333">
        <v>0</v>
      </c>
      <c r="BX3333">
        <v>2015</v>
      </c>
      <c r="BY3333">
        <v>1</v>
      </c>
    </row>
    <row r="3334" spans="1:77" x14ac:dyDescent="0.25">
      <c r="A3334">
        <v>12217</v>
      </c>
      <c r="B3334" t="s">
        <v>1022</v>
      </c>
      <c r="C3334" t="s">
        <v>77</v>
      </c>
      <c r="D3334">
        <v>10294925</v>
      </c>
      <c r="E3334">
        <v>4752</v>
      </c>
      <c r="F3334">
        <v>0</v>
      </c>
      <c r="G3334" t="s">
        <v>78</v>
      </c>
      <c r="H3334">
        <v>4</v>
      </c>
      <c r="I3334">
        <v>2998596</v>
      </c>
      <c r="J3334">
        <v>3262000</v>
      </c>
      <c r="L3334">
        <v>0</v>
      </c>
      <c r="M3334">
        <v>0</v>
      </c>
      <c r="N3334" t="s">
        <v>79</v>
      </c>
      <c r="O3334">
        <v>0</v>
      </c>
      <c r="Q3334">
        <v>15</v>
      </c>
      <c r="R3334">
        <v>150199</v>
      </c>
      <c r="S3334">
        <v>0</v>
      </c>
      <c r="T3334">
        <v>0</v>
      </c>
      <c r="V3334">
        <v>1</v>
      </c>
      <c r="W3334">
        <v>0</v>
      </c>
      <c r="X3334">
        <v>2342736</v>
      </c>
      <c r="Y3334">
        <v>9</v>
      </c>
      <c r="AA3334" t="s">
        <v>520</v>
      </c>
      <c r="AB3334">
        <v>953001</v>
      </c>
      <c r="AC3334">
        <v>5</v>
      </c>
      <c r="AD3334">
        <v>0</v>
      </c>
      <c r="AE3334">
        <v>1</v>
      </c>
      <c r="AF3334">
        <v>0</v>
      </c>
      <c r="AG3334">
        <v>12</v>
      </c>
      <c r="AJ3334">
        <v>3817388</v>
      </c>
      <c r="AK3334">
        <v>6538140</v>
      </c>
      <c r="AL3334">
        <v>0</v>
      </c>
      <c r="AM3334">
        <v>1501</v>
      </c>
      <c r="AN3334">
        <v>817499</v>
      </c>
      <c r="AP3334">
        <v>10364530</v>
      </c>
      <c r="AQ3334">
        <v>9002</v>
      </c>
      <c r="AR3334">
        <v>10364530</v>
      </c>
      <c r="AS3334">
        <v>14</v>
      </c>
      <c r="AT3334">
        <v>38034621</v>
      </c>
      <c r="AU3334">
        <v>38034621</v>
      </c>
      <c r="AV3334">
        <v>0</v>
      </c>
      <c r="AW3334" t="s">
        <v>69</v>
      </c>
      <c r="AX3334">
        <v>2</v>
      </c>
      <c r="AY3334">
        <v>1</v>
      </c>
      <c r="AZ3334">
        <v>0</v>
      </c>
      <c r="BA3334">
        <v>1</v>
      </c>
      <c r="BB3334">
        <v>0</v>
      </c>
      <c r="BC3334">
        <v>0</v>
      </c>
      <c r="BD3334">
        <v>0</v>
      </c>
      <c r="BE3334">
        <v>0</v>
      </c>
      <c r="BF3334">
        <v>1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80</v>
      </c>
      <c r="BN3334">
        <v>0</v>
      </c>
      <c r="BO3334">
        <v>0</v>
      </c>
      <c r="BP3334">
        <v>0</v>
      </c>
      <c r="BQ3334">
        <v>0</v>
      </c>
      <c r="BR3334">
        <v>10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2016</v>
      </c>
      <c r="BY3334">
        <v>1</v>
      </c>
    </row>
    <row r="3335" spans="1:77" x14ac:dyDescent="0.25">
      <c r="A3335">
        <v>12217</v>
      </c>
      <c r="B3335" t="s">
        <v>1022</v>
      </c>
      <c r="C3335" t="s">
        <v>1022</v>
      </c>
      <c r="D3335">
        <v>10216306</v>
      </c>
      <c r="E3335">
        <v>4752</v>
      </c>
      <c r="F3335">
        <v>0</v>
      </c>
      <c r="G3335" t="s">
        <v>79</v>
      </c>
      <c r="H3335">
        <v>0</v>
      </c>
      <c r="I3335">
        <v>2998596</v>
      </c>
      <c r="J3335">
        <v>2998596</v>
      </c>
      <c r="L3335">
        <v>0</v>
      </c>
      <c r="M3335">
        <v>0</v>
      </c>
      <c r="N3335" t="s">
        <v>78</v>
      </c>
      <c r="O3335">
        <v>4</v>
      </c>
      <c r="Q3335">
        <v>15</v>
      </c>
      <c r="R3335">
        <v>150199</v>
      </c>
      <c r="S3335">
        <v>0</v>
      </c>
      <c r="T3335">
        <v>0</v>
      </c>
      <c r="U3335">
        <v>1.2298851</v>
      </c>
      <c r="V3335">
        <v>0</v>
      </c>
      <c r="W3335">
        <v>1</v>
      </c>
      <c r="X3335">
        <v>265772</v>
      </c>
      <c r="AA3335" t="s">
        <v>520</v>
      </c>
      <c r="AB3335">
        <v>959678</v>
      </c>
      <c r="AD3335">
        <v>0</v>
      </c>
      <c r="AE3335">
        <v>1</v>
      </c>
      <c r="AF3335">
        <v>0</v>
      </c>
      <c r="AG3335">
        <v>12</v>
      </c>
      <c r="AJ3335">
        <v>3415822</v>
      </c>
      <c r="AK3335">
        <v>7220697</v>
      </c>
      <c r="AL3335">
        <v>0</v>
      </c>
      <c r="AM3335">
        <v>1501</v>
      </c>
      <c r="AN3335">
        <v>1025731</v>
      </c>
      <c r="AP3335">
        <v>10636519</v>
      </c>
      <c r="AQ3335">
        <v>0</v>
      </c>
      <c r="AR3335">
        <v>10636519</v>
      </c>
      <c r="AS3335">
        <v>13</v>
      </c>
      <c r="AT3335">
        <v>38878088</v>
      </c>
      <c r="AU3335">
        <v>38878088</v>
      </c>
      <c r="AV3335">
        <v>0</v>
      </c>
      <c r="AW3335" t="s">
        <v>125</v>
      </c>
      <c r="AX3335">
        <v>1</v>
      </c>
      <c r="AY3335">
        <v>1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1</v>
      </c>
      <c r="BG3335">
        <v>0</v>
      </c>
      <c r="BH3335">
        <v>0</v>
      </c>
      <c r="BI3335">
        <v>0</v>
      </c>
      <c r="BJ3335">
        <v>0</v>
      </c>
      <c r="BK3335">
        <v>1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38878088</v>
      </c>
      <c r="BS3335">
        <v>0</v>
      </c>
      <c r="BT3335">
        <v>0</v>
      </c>
      <c r="BU3335">
        <v>38878088</v>
      </c>
      <c r="BV3335">
        <v>38878088</v>
      </c>
      <c r="BW3335">
        <v>0</v>
      </c>
      <c r="BX3335">
        <v>2017</v>
      </c>
      <c r="BY3335">
        <v>1</v>
      </c>
    </row>
    <row r="3336" spans="1:77" x14ac:dyDescent="0.25">
      <c r="A3336">
        <v>12217</v>
      </c>
      <c r="B3336" t="s">
        <v>1022</v>
      </c>
      <c r="C3336" t="s">
        <v>1022</v>
      </c>
      <c r="D3336">
        <v>12031595</v>
      </c>
      <c r="E3336">
        <v>4752</v>
      </c>
      <c r="F3336">
        <v>0</v>
      </c>
      <c r="G3336" t="s">
        <v>79</v>
      </c>
      <c r="H3336">
        <v>0</v>
      </c>
      <c r="I3336">
        <v>2998596</v>
      </c>
      <c r="J3336">
        <v>2998596</v>
      </c>
      <c r="L3336">
        <v>0</v>
      </c>
      <c r="M3336">
        <v>0</v>
      </c>
      <c r="N3336" t="s">
        <v>78</v>
      </c>
      <c r="O3336">
        <v>4</v>
      </c>
      <c r="Q3336">
        <v>15</v>
      </c>
      <c r="R3336">
        <v>150199</v>
      </c>
      <c r="S3336">
        <v>0</v>
      </c>
      <c r="T3336">
        <v>0</v>
      </c>
      <c r="U3336">
        <v>1.13063</v>
      </c>
      <c r="V3336">
        <v>0</v>
      </c>
      <c r="W3336">
        <v>1</v>
      </c>
      <c r="X3336">
        <v>280402</v>
      </c>
      <c r="AA3336" t="s">
        <v>520</v>
      </c>
      <c r="AB3336">
        <v>1123401</v>
      </c>
      <c r="AD3336">
        <v>0</v>
      </c>
      <c r="AE3336">
        <v>1</v>
      </c>
      <c r="AF3336">
        <v>0</v>
      </c>
      <c r="AG3336">
        <v>12</v>
      </c>
      <c r="AJ3336">
        <v>3972527</v>
      </c>
      <c r="AK3336">
        <v>8177482</v>
      </c>
      <c r="AL3336">
        <v>0</v>
      </c>
      <c r="AM3336">
        <v>1501</v>
      </c>
      <c r="AN3336">
        <v>1641992</v>
      </c>
      <c r="AP3336">
        <v>12150009</v>
      </c>
      <c r="AQ3336">
        <v>0</v>
      </c>
      <c r="AR3336">
        <v>12150009</v>
      </c>
      <c r="AS3336">
        <v>14</v>
      </c>
      <c r="AT3336">
        <v>38580392</v>
      </c>
      <c r="AU3336">
        <v>38580392</v>
      </c>
      <c r="AV3336">
        <v>0</v>
      </c>
      <c r="AW3336" t="s">
        <v>126</v>
      </c>
      <c r="AX3336">
        <v>1</v>
      </c>
      <c r="AY3336">
        <v>1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1</v>
      </c>
      <c r="BG3336">
        <v>0</v>
      </c>
      <c r="BH3336">
        <v>0</v>
      </c>
      <c r="BI3336">
        <v>0</v>
      </c>
      <c r="BJ3336">
        <v>0</v>
      </c>
      <c r="BK3336">
        <v>1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38580392</v>
      </c>
      <c r="BS3336">
        <v>0</v>
      </c>
      <c r="BT3336">
        <v>0</v>
      </c>
      <c r="BU3336">
        <v>38580392</v>
      </c>
      <c r="BV3336">
        <v>38580392</v>
      </c>
      <c r="BW3336">
        <v>0</v>
      </c>
      <c r="BX3336">
        <v>2018</v>
      </c>
      <c r="BY3336">
        <v>0</v>
      </c>
    </row>
    <row r="3337" spans="1:77" x14ac:dyDescent="0.25">
      <c r="A3337">
        <v>12217</v>
      </c>
      <c r="B3337" t="s">
        <v>1022</v>
      </c>
      <c r="C3337" t="s">
        <v>77</v>
      </c>
      <c r="D3337">
        <v>14181112</v>
      </c>
      <c r="E3337">
        <v>4663</v>
      </c>
      <c r="F3337">
        <v>0</v>
      </c>
      <c r="G3337" t="s">
        <v>79</v>
      </c>
      <c r="H3337">
        <v>0</v>
      </c>
      <c r="I3337">
        <v>2998596</v>
      </c>
      <c r="J3337">
        <v>2998596</v>
      </c>
      <c r="L3337">
        <v>0</v>
      </c>
      <c r="M3337">
        <v>0</v>
      </c>
      <c r="N3337" t="s">
        <v>87</v>
      </c>
      <c r="O3337">
        <v>4</v>
      </c>
      <c r="Q3337">
        <v>15</v>
      </c>
      <c r="R3337">
        <v>150199</v>
      </c>
      <c r="S3337">
        <v>0</v>
      </c>
      <c r="T3337">
        <v>0</v>
      </c>
      <c r="U3337">
        <v>1.2413539367181801</v>
      </c>
      <c r="V3337">
        <v>0</v>
      </c>
      <c r="W3337">
        <v>1</v>
      </c>
      <c r="X3337">
        <v>0</v>
      </c>
      <c r="Y3337">
        <v>8</v>
      </c>
      <c r="Z3337">
        <v>13008648</v>
      </c>
      <c r="AA3337" t="s">
        <v>520</v>
      </c>
      <c r="AB3337">
        <v>292025</v>
      </c>
      <c r="AC3337">
        <v>5</v>
      </c>
      <c r="AD3337">
        <v>0</v>
      </c>
      <c r="AE3337">
        <v>1</v>
      </c>
      <c r="AF3337">
        <v>0</v>
      </c>
      <c r="AG3337">
        <v>12</v>
      </c>
      <c r="AH3337">
        <v>668096</v>
      </c>
      <c r="AI3337">
        <v>0</v>
      </c>
      <c r="AJ3337">
        <v>5666873</v>
      </c>
      <c r="AK3337">
        <v>9077864</v>
      </c>
      <c r="AL3337">
        <v>0</v>
      </c>
      <c r="AM3337">
        <v>1501</v>
      </c>
      <c r="AN3337">
        <v>695851</v>
      </c>
      <c r="AP3337">
        <v>14744737</v>
      </c>
      <c r="AQ3337">
        <v>0</v>
      </c>
      <c r="AR3337">
        <v>14744737</v>
      </c>
      <c r="AS3337">
        <v>13</v>
      </c>
      <c r="AT3337">
        <v>36658968</v>
      </c>
      <c r="AU3337">
        <v>36658968</v>
      </c>
      <c r="AV3337">
        <v>0</v>
      </c>
      <c r="AW3337" t="s">
        <v>69</v>
      </c>
      <c r="AX3337">
        <v>1</v>
      </c>
      <c r="AY3337">
        <v>1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1</v>
      </c>
      <c r="BG3337">
        <v>0</v>
      </c>
      <c r="BH3337">
        <v>0</v>
      </c>
      <c r="BI3337">
        <v>0</v>
      </c>
      <c r="BJ3337">
        <v>0</v>
      </c>
      <c r="BK3337">
        <v>1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36658968</v>
      </c>
      <c r="BS3337">
        <v>0</v>
      </c>
      <c r="BT3337">
        <v>0</v>
      </c>
      <c r="BU3337">
        <v>36658968</v>
      </c>
      <c r="BV3337">
        <v>36658968</v>
      </c>
      <c r="BW3337">
        <v>0</v>
      </c>
      <c r="BX3337">
        <v>2019</v>
      </c>
      <c r="BY3337">
        <v>0</v>
      </c>
    </row>
    <row r="3338" spans="1:77" x14ac:dyDescent="0.25">
      <c r="A3338">
        <v>122192</v>
      </c>
      <c r="B3338" t="s">
        <v>701</v>
      </c>
      <c r="C3338" t="s">
        <v>77</v>
      </c>
      <c r="D3338">
        <v>7468109</v>
      </c>
      <c r="E3338">
        <v>4659</v>
      </c>
      <c r="F3338">
        <v>0</v>
      </c>
      <c r="G3338" t="s">
        <v>78</v>
      </c>
      <c r="H3338">
        <v>4</v>
      </c>
      <c r="I3338">
        <v>2800</v>
      </c>
      <c r="J3338">
        <v>18197</v>
      </c>
      <c r="L3338">
        <v>0</v>
      </c>
      <c r="M3338">
        <v>0</v>
      </c>
      <c r="N3338" t="s">
        <v>79</v>
      </c>
      <c r="O3338">
        <v>0</v>
      </c>
      <c r="Q3338">
        <v>15</v>
      </c>
      <c r="R3338">
        <v>150199</v>
      </c>
      <c r="S3338">
        <v>0</v>
      </c>
      <c r="T3338">
        <v>0</v>
      </c>
      <c r="V3338">
        <v>1</v>
      </c>
      <c r="W3338">
        <v>0</v>
      </c>
      <c r="X3338">
        <v>654937</v>
      </c>
      <c r="Y3338">
        <v>12</v>
      </c>
      <c r="AA3338" t="s">
        <v>3714</v>
      </c>
      <c r="AB3338">
        <v>3999863</v>
      </c>
      <c r="AC3338">
        <v>2</v>
      </c>
      <c r="AD3338">
        <v>0</v>
      </c>
      <c r="AE3338">
        <v>1</v>
      </c>
      <c r="AF3338">
        <v>0</v>
      </c>
      <c r="AG3338">
        <v>12</v>
      </c>
      <c r="AJ3338">
        <v>2890488</v>
      </c>
      <c r="AK3338">
        <v>5188267</v>
      </c>
      <c r="AL3338">
        <v>0</v>
      </c>
      <c r="AM3338">
        <v>1501</v>
      </c>
      <c r="AN3338">
        <v>1441759</v>
      </c>
      <c r="AP3338">
        <v>8078755</v>
      </c>
      <c r="AQ3338">
        <v>0</v>
      </c>
      <c r="AR3338">
        <v>8078755</v>
      </c>
      <c r="AS3338">
        <v>14</v>
      </c>
      <c r="AT3338">
        <v>11076242</v>
      </c>
      <c r="AU3338">
        <v>11076242</v>
      </c>
      <c r="AV3338">
        <v>0</v>
      </c>
      <c r="AW3338" t="s">
        <v>70</v>
      </c>
      <c r="AX3338">
        <v>1</v>
      </c>
      <c r="AY3338">
        <v>1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1</v>
      </c>
      <c r="BH3338">
        <v>0</v>
      </c>
      <c r="BI3338">
        <v>0</v>
      </c>
      <c r="BJ3338">
        <v>0</v>
      </c>
      <c r="BK3338">
        <v>1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100</v>
      </c>
      <c r="BT3338">
        <v>0</v>
      </c>
      <c r="BW3338">
        <v>0</v>
      </c>
      <c r="BX3338">
        <v>2016</v>
      </c>
      <c r="BY3338">
        <v>0</v>
      </c>
    </row>
    <row r="3339" spans="1:77" x14ac:dyDescent="0.25">
      <c r="A3339">
        <v>122192</v>
      </c>
      <c r="B3339" t="s">
        <v>3715</v>
      </c>
      <c r="C3339" t="s">
        <v>77</v>
      </c>
      <c r="D3339">
        <v>9495067</v>
      </c>
      <c r="E3339">
        <v>4659</v>
      </c>
      <c r="F3339">
        <v>0</v>
      </c>
      <c r="G3339" t="s">
        <v>79</v>
      </c>
      <c r="H3339">
        <v>0</v>
      </c>
      <c r="I3339">
        <v>67400</v>
      </c>
      <c r="J3339">
        <v>67400</v>
      </c>
      <c r="L3339">
        <v>0</v>
      </c>
      <c r="M3339">
        <v>0</v>
      </c>
      <c r="N3339" t="s">
        <v>87</v>
      </c>
      <c r="O3339">
        <v>4</v>
      </c>
      <c r="Q3339">
        <v>15</v>
      </c>
      <c r="R3339">
        <v>150199</v>
      </c>
      <c r="S3339">
        <v>0</v>
      </c>
      <c r="T3339">
        <v>0</v>
      </c>
      <c r="U3339">
        <v>1.2413539367181801</v>
      </c>
      <c r="V3339">
        <v>0</v>
      </c>
      <c r="W3339">
        <v>1</v>
      </c>
      <c r="X3339">
        <v>0</v>
      </c>
      <c r="Y3339">
        <v>14</v>
      </c>
      <c r="Z3339">
        <v>5399925</v>
      </c>
      <c r="AA3339" t="s">
        <v>3716</v>
      </c>
      <c r="AB3339">
        <v>7855487</v>
      </c>
      <c r="AC3339">
        <v>5</v>
      </c>
      <c r="AD3339">
        <v>0</v>
      </c>
      <c r="AE3339">
        <v>1</v>
      </c>
      <c r="AF3339">
        <v>0</v>
      </c>
      <c r="AG3339">
        <v>12</v>
      </c>
      <c r="AH3339">
        <v>0</v>
      </c>
      <c r="AI3339">
        <v>0</v>
      </c>
      <c r="AJ3339">
        <v>816618</v>
      </c>
      <c r="AK3339">
        <v>9580710</v>
      </c>
      <c r="AL3339">
        <v>0</v>
      </c>
      <c r="AM3339">
        <v>1501</v>
      </c>
      <c r="AN3339">
        <v>58611</v>
      </c>
      <c r="AP3339">
        <v>10397328</v>
      </c>
      <c r="AQ3339">
        <v>0</v>
      </c>
      <c r="AR3339">
        <v>10397328</v>
      </c>
      <c r="AS3339">
        <v>19</v>
      </c>
      <c r="AT3339">
        <v>16865783</v>
      </c>
      <c r="AU3339">
        <v>16865783</v>
      </c>
      <c r="AV3339">
        <v>0</v>
      </c>
      <c r="AW3339" t="s">
        <v>64</v>
      </c>
      <c r="AX3339">
        <v>2</v>
      </c>
      <c r="AY3339">
        <v>1</v>
      </c>
      <c r="AZ3339">
        <v>1</v>
      </c>
      <c r="BA3339">
        <v>1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1</v>
      </c>
      <c r="BL3339">
        <v>1686578</v>
      </c>
      <c r="BM3339">
        <v>15179205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16865783</v>
      </c>
      <c r="BV3339">
        <v>16865783</v>
      </c>
      <c r="BW3339">
        <v>0</v>
      </c>
      <c r="BX3339">
        <v>2019</v>
      </c>
      <c r="BY3339">
        <v>0</v>
      </c>
    </row>
    <row r="3340" spans="1:77" x14ac:dyDescent="0.25">
      <c r="A3340">
        <v>122196</v>
      </c>
      <c r="B3340" t="s">
        <v>3717</v>
      </c>
      <c r="C3340" t="s">
        <v>77</v>
      </c>
      <c r="D3340">
        <v>2261241</v>
      </c>
      <c r="E3340">
        <v>4649</v>
      </c>
      <c r="F3340">
        <v>0</v>
      </c>
      <c r="G3340" t="s">
        <v>78</v>
      </c>
      <c r="H3340">
        <v>4</v>
      </c>
      <c r="I3340">
        <v>5000</v>
      </c>
      <c r="J3340">
        <v>33129</v>
      </c>
      <c r="L3340">
        <v>0</v>
      </c>
      <c r="M3340">
        <v>0</v>
      </c>
      <c r="N3340" t="s">
        <v>79</v>
      </c>
      <c r="O3340">
        <v>0</v>
      </c>
      <c r="Q3340">
        <v>15</v>
      </c>
      <c r="R3340">
        <v>150199</v>
      </c>
      <c r="S3340">
        <v>0</v>
      </c>
      <c r="T3340">
        <v>0</v>
      </c>
      <c r="V3340">
        <v>1</v>
      </c>
      <c r="W3340">
        <v>0</v>
      </c>
      <c r="X3340">
        <v>49849</v>
      </c>
      <c r="Y3340">
        <v>13</v>
      </c>
      <c r="AA3340" t="s">
        <v>3718</v>
      </c>
      <c r="AB3340">
        <v>1610930</v>
      </c>
      <c r="AC3340">
        <v>6</v>
      </c>
      <c r="AD3340">
        <v>0</v>
      </c>
      <c r="AE3340">
        <v>1</v>
      </c>
      <c r="AF3340">
        <v>0</v>
      </c>
      <c r="AG3340">
        <v>12</v>
      </c>
      <c r="AJ3340">
        <v>914198</v>
      </c>
      <c r="AK3340">
        <v>1378694</v>
      </c>
      <c r="AL3340">
        <v>0</v>
      </c>
      <c r="AM3340">
        <v>1501</v>
      </c>
      <c r="AN3340">
        <v>761985</v>
      </c>
      <c r="AP3340">
        <v>2292892</v>
      </c>
      <c r="AQ3340">
        <v>0</v>
      </c>
      <c r="AR3340">
        <v>2292892</v>
      </c>
      <c r="AS3340">
        <v>19</v>
      </c>
      <c r="AT3340">
        <v>9936105</v>
      </c>
      <c r="AU3340">
        <v>9936105</v>
      </c>
      <c r="AV3340">
        <v>0</v>
      </c>
      <c r="AW3340" t="s">
        <v>63</v>
      </c>
      <c r="AX3340">
        <v>2</v>
      </c>
      <c r="AY3340">
        <v>1</v>
      </c>
      <c r="AZ3340">
        <v>1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1</v>
      </c>
      <c r="BI3340">
        <v>0</v>
      </c>
      <c r="BJ3340">
        <v>0</v>
      </c>
      <c r="BK3340">
        <v>0</v>
      </c>
      <c r="BL3340">
        <v>5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10</v>
      </c>
      <c r="BW3340">
        <v>0</v>
      </c>
      <c r="BX3340">
        <v>2016</v>
      </c>
      <c r="BY3340">
        <v>0</v>
      </c>
    </row>
    <row r="3341" spans="1:77" x14ac:dyDescent="0.25">
      <c r="A3341">
        <v>122199</v>
      </c>
      <c r="B3341" t="s">
        <v>3719</v>
      </c>
      <c r="C3341" t="s">
        <v>1861</v>
      </c>
      <c r="D3341">
        <v>801025</v>
      </c>
      <c r="E3341">
        <v>4730</v>
      </c>
      <c r="F3341">
        <v>0</v>
      </c>
      <c r="G3341" t="s">
        <v>79</v>
      </c>
      <c r="H3341">
        <v>0</v>
      </c>
      <c r="I3341">
        <v>330450</v>
      </c>
      <c r="J3341">
        <v>330450</v>
      </c>
      <c r="K3341">
        <v>1</v>
      </c>
      <c r="L3341">
        <v>0</v>
      </c>
      <c r="M3341">
        <v>0</v>
      </c>
      <c r="N3341" t="s">
        <v>87</v>
      </c>
      <c r="O3341">
        <v>4</v>
      </c>
      <c r="P3341">
        <v>1</v>
      </c>
      <c r="Q3341">
        <v>24</v>
      </c>
      <c r="R3341">
        <v>240301</v>
      </c>
      <c r="S3341">
        <v>0</v>
      </c>
      <c r="T3341">
        <v>0</v>
      </c>
      <c r="U3341">
        <v>2.71428571428571</v>
      </c>
      <c r="V3341">
        <v>0</v>
      </c>
      <c r="W3341">
        <v>1</v>
      </c>
      <c r="X3341">
        <v>0</v>
      </c>
      <c r="Y3341">
        <v>6</v>
      </c>
      <c r="Z3341">
        <v>443441</v>
      </c>
      <c r="AA3341" t="s">
        <v>295</v>
      </c>
      <c r="AB3341">
        <v>457434</v>
      </c>
      <c r="AC3341">
        <v>0</v>
      </c>
      <c r="AD3341">
        <v>0</v>
      </c>
      <c r="AE3341">
        <v>1</v>
      </c>
      <c r="AF3341">
        <v>0</v>
      </c>
      <c r="AG3341">
        <v>12</v>
      </c>
      <c r="AH3341">
        <v>90600</v>
      </c>
      <c r="AI3341">
        <v>0</v>
      </c>
      <c r="AJ3341">
        <v>92229</v>
      </c>
      <c r="AK3341">
        <v>1129425</v>
      </c>
      <c r="AL3341">
        <v>0</v>
      </c>
      <c r="AM3341">
        <v>2403</v>
      </c>
      <c r="AN3341">
        <v>0</v>
      </c>
      <c r="AO3341">
        <v>103</v>
      </c>
      <c r="AP3341">
        <v>1221654</v>
      </c>
      <c r="AQ3341">
        <v>0</v>
      </c>
      <c r="AR3341">
        <v>1221654</v>
      </c>
      <c r="AS3341">
        <v>6</v>
      </c>
      <c r="AT3341">
        <v>3518724</v>
      </c>
      <c r="AU3341">
        <v>3518724</v>
      </c>
      <c r="AV3341">
        <v>0</v>
      </c>
      <c r="AW3341" t="s">
        <v>69</v>
      </c>
      <c r="AX3341">
        <v>1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1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3518724</v>
      </c>
      <c r="BS3341">
        <v>0</v>
      </c>
      <c r="BT3341">
        <v>0</v>
      </c>
      <c r="BU3341">
        <v>3518724</v>
      </c>
      <c r="BV3341">
        <v>3518724</v>
      </c>
      <c r="BW3341">
        <v>0</v>
      </c>
      <c r="BX3341">
        <v>2019</v>
      </c>
      <c r="BY3341">
        <v>0</v>
      </c>
    </row>
    <row r="3342" spans="1:77" x14ac:dyDescent="0.25">
      <c r="A3342">
        <v>122211</v>
      </c>
      <c r="B3342" t="s">
        <v>3720</v>
      </c>
      <c r="C3342" t="s">
        <v>77</v>
      </c>
      <c r="D3342">
        <v>17452133</v>
      </c>
      <c r="E3342">
        <v>4773</v>
      </c>
      <c r="F3342">
        <v>0</v>
      </c>
      <c r="G3342" t="s">
        <v>78</v>
      </c>
      <c r="H3342">
        <v>4</v>
      </c>
      <c r="I3342">
        <v>22184901</v>
      </c>
      <c r="J3342">
        <v>2444268</v>
      </c>
      <c r="L3342">
        <v>0</v>
      </c>
      <c r="M3342">
        <v>0</v>
      </c>
      <c r="N3342" t="s">
        <v>79</v>
      </c>
      <c r="O3342">
        <v>0</v>
      </c>
      <c r="Q3342">
        <v>21</v>
      </c>
      <c r="R3342">
        <v>211101</v>
      </c>
      <c r="S3342">
        <v>0</v>
      </c>
      <c r="T3342">
        <v>0</v>
      </c>
      <c r="V3342">
        <v>1</v>
      </c>
      <c r="W3342">
        <v>0</v>
      </c>
      <c r="X3342">
        <v>6442793</v>
      </c>
      <c r="Y3342">
        <v>41</v>
      </c>
      <c r="AA3342" t="s">
        <v>3721</v>
      </c>
      <c r="AB3342">
        <v>6906842</v>
      </c>
      <c r="AC3342">
        <v>103</v>
      </c>
      <c r="AD3342">
        <v>0</v>
      </c>
      <c r="AE3342">
        <v>2</v>
      </c>
      <c r="AF3342">
        <v>0</v>
      </c>
      <c r="AG3342">
        <v>12</v>
      </c>
      <c r="AJ3342">
        <v>9507051</v>
      </c>
      <c r="AK3342">
        <v>19251244</v>
      </c>
      <c r="AL3342">
        <v>0</v>
      </c>
      <c r="AM3342">
        <v>2111</v>
      </c>
      <c r="AN3342">
        <v>-2988382</v>
      </c>
      <c r="AP3342">
        <v>28758295</v>
      </c>
      <c r="AQ3342">
        <v>0</v>
      </c>
      <c r="AR3342">
        <v>28758295</v>
      </c>
      <c r="AS3342">
        <v>144</v>
      </c>
      <c r="AT3342">
        <v>40413856</v>
      </c>
      <c r="AU3342">
        <v>40413856</v>
      </c>
      <c r="AV3342">
        <v>0</v>
      </c>
      <c r="AW3342" t="s">
        <v>69</v>
      </c>
      <c r="AX3342">
        <v>2</v>
      </c>
      <c r="AY3342">
        <v>1</v>
      </c>
      <c r="AZ3342">
        <v>0</v>
      </c>
      <c r="BA3342">
        <v>1</v>
      </c>
      <c r="BB3342">
        <v>0</v>
      </c>
      <c r="BC3342">
        <v>0</v>
      </c>
      <c r="BD3342">
        <v>0</v>
      </c>
      <c r="BE3342">
        <v>0</v>
      </c>
      <c r="BF3342">
        <v>1</v>
      </c>
      <c r="BG3342">
        <v>0</v>
      </c>
      <c r="BH3342">
        <v>0</v>
      </c>
      <c r="BI3342">
        <v>0</v>
      </c>
      <c r="BJ3342">
        <v>0</v>
      </c>
      <c r="BK3342">
        <v>1</v>
      </c>
      <c r="BL3342">
        <v>0</v>
      </c>
      <c r="BM3342">
        <v>30</v>
      </c>
      <c r="BN3342">
        <v>0</v>
      </c>
      <c r="BO3342">
        <v>0</v>
      </c>
      <c r="BP3342">
        <v>0</v>
      </c>
      <c r="BQ3342">
        <v>0</v>
      </c>
      <c r="BR3342">
        <v>100</v>
      </c>
      <c r="BS3342">
        <v>0</v>
      </c>
      <c r="BT3342">
        <v>0</v>
      </c>
      <c r="BW3342">
        <v>0</v>
      </c>
      <c r="BX3342">
        <v>2016</v>
      </c>
      <c r="BY3342">
        <v>1</v>
      </c>
    </row>
    <row r="3343" spans="1:77" x14ac:dyDescent="0.25">
      <c r="A3343">
        <v>122211</v>
      </c>
      <c r="B3343" t="s">
        <v>3720</v>
      </c>
      <c r="C3343" t="s">
        <v>3720</v>
      </c>
      <c r="D3343">
        <v>15555218</v>
      </c>
      <c r="E3343">
        <v>4773</v>
      </c>
      <c r="F3343">
        <v>0</v>
      </c>
      <c r="G3343" t="s">
        <v>79</v>
      </c>
      <c r="H3343">
        <v>0</v>
      </c>
      <c r="I3343">
        <v>22184901</v>
      </c>
      <c r="J3343">
        <v>22184901</v>
      </c>
      <c r="L3343">
        <v>0</v>
      </c>
      <c r="M3343">
        <v>0</v>
      </c>
      <c r="N3343" t="s">
        <v>78</v>
      </c>
      <c r="O3343">
        <v>4</v>
      </c>
      <c r="Q3343">
        <v>21</v>
      </c>
      <c r="R3343">
        <v>211101</v>
      </c>
      <c r="S3343">
        <v>0</v>
      </c>
      <c r="T3343">
        <v>0</v>
      </c>
      <c r="U3343">
        <v>1.2298851</v>
      </c>
      <c r="V3343">
        <v>0</v>
      </c>
      <c r="W3343">
        <v>1</v>
      </c>
      <c r="X3343">
        <v>37679</v>
      </c>
      <c r="AA3343" t="s">
        <v>3576</v>
      </c>
      <c r="AB3343">
        <v>7131623</v>
      </c>
      <c r="AD3343">
        <v>0</v>
      </c>
      <c r="AE3343">
        <v>2</v>
      </c>
      <c r="AF3343">
        <v>0</v>
      </c>
      <c r="AG3343">
        <v>12</v>
      </c>
      <c r="AJ3343">
        <v>10917489</v>
      </c>
      <c r="AK3343">
        <v>15404702</v>
      </c>
      <c r="AL3343">
        <v>0</v>
      </c>
      <c r="AM3343">
        <v>2111</v>
      </c>
      <c r="AN3343">
        <v>-3796447</v>
      </c>
      <c r="AP3343">
        <v>26340647</v>
      </c>
      <c r="AQ3343">
        <v>18456</v>
      </c>
      <c r="AR3343">
        <v>26340647</v>
      </c>
      <c r="AS3343">
        <v>126</v>
      </c>
      <c r="AT3343">
        <v>40295226</v>
      </c>
      <c r="AU3343">
        <v>40295226</v>
      </c>
      <c r="AV3343">
        <v>0</v>
      </c>
      <c r="AW3343" t="s">
        <v>125</v>
      </c>
      <c r="AX3343">
        <v>1</v>
      </c>
      <c r="AY3343">
        <v>1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1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40295226</v>
      </c>
      <c r="BS3343">
        <v>0</v>
      </c>
      <c r="BT3343">
        <v>0</v>
      </c>
      <c r="BU3343">
        <v>40295226</v>
      </c>
      <c r="BV3343">
        <v>40295226</v>
      </c>
      <c r="BW3343">
        <v>0</v>
      </c>
      <c r="BX3343">
        <v>2017</v>
      </c>
      <c r="BY3343">
        <v>1</v>
      </c>
    </row>
    <row r="3344" spans="1:77" x14ac:dyDescent="0.25">
      <c r="A3344">
        <v>122211</v>
      </c>
      <c r="B3344" t="s">
        <v>3722</v>
      </c>
      <c r="C3344" t="s">
        <v>3722</v>
      </c>
      <c r="D3344">
        <v>13302044</v>
      </c>
      <c r="E3344">
        <v>4773</v>
      </c>
      <c r="F3344">
        <v>0</v>
      </c>
      <c r="G3344" t="s">
        <v>79</v>
      </c>
      <c r="H3344">
        <v>0</v>
      </c>
      <c r="I3344">
        <v>22184901</v>
      </c>
      <c r="J3344">
        <v>22184901</v>
      </c>
      <c r="L3344">
        <v>0</v>
      </c>
      <c r="M3344">
        <v>0</v>
      </c>
      <c r="N3344" t="s">
        <v>78</v>
      </c>
      <c r="O3344">
        <v>4</v>
      </c>
      <c r="Q3344">
        <v>21</v>
      </c>
      <c r="R3344">
        <v>211101</v>
      </c>
      <c r="S3344">
        <v>0</v>
      </c>
      <c r="T3344">
        <v>0</v>
      </c>
      <c r="U3344">
        <v>1.13063</v>
      </c>
      <c r="V3344">
        <v>0</v>
      </c>
      <c r="W3344">
        <v>1</v>
      </c>
      <c r="X3344">
        <v>1103690</v>
      </c>
      <c r="AA3344" t="s">
        <v>3576</v>
      </c>
      <c r="AB3344">
        <v>45304850</v>
      </c>
      <c r="AD3344">
        <v>0</v>
      </c>
      <c r="AE3344">
        <v>2</v>
      </c>
      <c r="AF3344">
        <v>0</v>
      </c>
      <c r="AG3344">
        <v>12</v>
      </c>
      <c r="AJ3344">
        <v>24599561</v>
      </c>
      <c r="AK3344">
        <v>11484130</v>
      </c>
      <c r="AL3344">
        <v>0</v>
      </c>
      <c r="AM3344">
        <v>2111</v>
      </c>
      <c r="AN3344">
        <v>-4015032</v>
      </c>
      <c r="AP3344">
        <v>36093382</v>
      </c>
      <c r="AQ3344">
        <v>9691</v>
      </c>
      <c r="AR3344">
        <v>36093382</v>
      </c>
      <c r="AS3344">
        <v>233</v>
      </c>
      <c r="AT3344">
        <v>44304850</v>
      </c>
      <c r="AU3344">
        <v>44304850</v>
      </c>
      <c r="AV3344">
        <v>0</v>
      </c>
      <c r="AW3344" t="s">
        <v>126</v>
      </c>
      <c r="AX3344">
        <v>2</v>
      </c>
      <c r="AY3344">
        <v>0</v>
      </c>
      <c r="AZ3344">
        <v>0</v>
      </c>
      <c r="BA3344">
        <v>0</v>
      </c>
      <c r="BB3344">
        <v>0</v>
      </c>
      <c r="BC3344">
        <v>1</v>
      </c>
      <c r="BD3344">
        <v>0</v>
      </c>
      <c r="BE3344">
        <v>0</v>
      </c>
      <c r="BF3344">
        <v>1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4430485</v>
      </c>
      <c r="BP3344">
        <v>0</v>
      </c>
      <c r="BQ3344">
        <v>0</v>
      </c>
      <c r="BR3344">
        <v>39874365</v>
      </c>
      <c r="BS3344">
        <v>0</v>
      </c>
      <c r="BT3344">
        <v>0</v>
      </c>
      <c r="BU3344">
        <v>44304850</v>
      </c>
      <c r="BV3344">
        <v>44304850</v>
      </c>
      <c r="BW3344">
        <v>0</v>
      </c>
      <c r="BX3344">
        <v>2018</v>
      </c>
      <c r="BY3344">
        <v>1</v>
      </c>
    </row>
    <row r="3345" spans="1:77" x14ac:dyDescent="0.25">
      <c r="A3345">
        <v>122211</v>
      </c>
      <c r="B3345" t="s">
        <v>3722</v>
      </c>
      <c r="C3345" t="s">
        <v>77</v>
      </c>
      <c r="D3345">
        <v>13547725</v>
      </c>
      <c r="E3345">
        <v>4773</v>
      </c>
      <c r="F3345">
        <v>0</v>
      </c>
      <c r="G3345" t="s">
        <v>79</v>
      </c>
      <c r="H3345">
        <v>0</v>
      </c>
      <c r="I3345">
        <v>22184901</v>
      </c>
      <c r="J3345">
        <v>22184901</v>
      </c>
      <c r="L3345">
        <v>0</v>
      </c>
      <c r="M3345">
        <v>0</v>
      </c>
      <c r="N3345" t="s">
        <v>87</v>
      </c>
      <c r="O3345">
        <v>4</v>
      </c>
      <c r="Q3345">
        <v>21</v>
      </c>
      <c r="R3345">
        <v>211101</v>
      </c>
      <c r="U3345">
        <v>1.4545454545454499</v>
      </c>
      <c r="V3345">
        <v>0</v>
      </c>
      <c r="W3345">
        <v>1</v>
      </c>
      <c r="X3345">
        <v>0</v>
      </c>
      <c r="Y3345">
        <v>67</v>
      </c>
      <c r="Z3345">
        <v>9542405</v>
      </c>
      <c r="AA3345" t="s">
        <v>3576</v>
      </c>
      <c r="AB3345">
        <v>7956190</v>
      </c>
      <c r="AC3345">
        <v>65</v>
      </c>
      <c r="AD3345">
        <v>0</v>
      </c>
      <c r="AE3345">
        <v>2</v>
      </c>
      <c r="AF3345">
        <v>0</v>
      </c>
      <c r="AG3345">
        <v>12</v>
      </c>
      <c r="AH3345">
        <v>0</v>
      </c>
      <c r="AI3345">
        <v>49171</v>
      </c>
      <c r="AJ3345">
        <v>26940763</v>
      </c>
      <c r="AK3345">
        <v>8349257</v>
      </c>
      <c r="AL3345">
        <v>0</v>
      </c>
      <c r="AM3345">
        <v>2111</v>
      </c>
      <c r="AN3345">
        <v>2586413</v>
      </c>
      <c r="AP3345">
        <v>35964274</v>
      </c>
      <c r="AQ3345">
        <v>674254</v>
      </c>
      <c r="AR3345">
        <v>35964274</v>
      </c>
      <c r="AS3345">
        <v>132</v>
      </c>
      <c r="AT3345">
        <v>46932236</v>
      </c>
      <c r="AU3345">
        <v>46932236</v>
      </c>
      <c r="AV3345">
        <v>0</v>
      </c>
      <c r="AW3345" t="s">
        <v>69</v>
      </c>
      <c r="AX3345">
        <v>1</v>
      </c>
      <c r="AY3345">
        <v>1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1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46932236</v>
      </c>
      <c r="BS3345">
        <v>0</v>
      </c>
      <c r="BT3345">
        <v>0</v>
      </c>
      <c r="BU3345">
        <v>46932236</v>
      </c>
      <c r="BV3345">
        <v>46932236</v>
      </c>
      <c r="BW3345">
        <v>0</v>
      </c>
      <c r="BX3345">
        <v>2019</v>
      </c>
      <c r="BY3345">
        <v>0</v>
      </c>
    </row>
    <row r="3346" spans="1:77" x14ac:dyDescent="0.25">
      <c r="A3346">
        <v>122211</v>
      </c>
      <c r="B3346" t="s">
        <v>45</v>
      </c>
      <c r="C3346" t="s">
        <v>3723</v>
      </c>
      <c r="D3346">
        <v>339525</v>
      </c>
      <c r="E3346">
        <v>4773</v>
      </c>
      <c r="F3346">
        <v>0</v>
      </c>
      <c r="G3346" t="s">
        <v>79</v>
      </c>
      <c r="H3346">
        <v>0</v>
      </c>
      <c r="I3346">
        <v>111653</v>
      </c>
      <c r="J3346">
        <v>111653</v>
      </c>
      <c r="K3346">
        <v>1</v>
      </c>
      <c r="L3346">
        <v>0</v>
      </c>
      <c r="M3346">
        <v>0</v>
      </c>
      <c r="N3346" t="s">
        <v>87</v>
      </c>
      <c r="O3346">
        <v>4</v>
      </c>
      <c r="P3346">
        <v>1</v>
      </c>
      <c r="Q3346">
        <v>21</v>
      </c>
      <c r="R3346">
        <v>211101</v>
      </c>
      <c r="S3346">
        <v>0</v>
      </c>
      <c r="T3346">
        <v>0</v>
      </c>
      <c r="U3346">
        <v>116667</v>
      </c>
      <c r="V3346">
        <v>0</v>
      </c>
      <c r="W3346">
        <v>1</v>
      </c>
      <c r="X3346">
        <v>0</v>
      </c>
      <c r="Y3346">
        <v>66</v>
      </c>
      <c r="Z3346">
        <v>0</v>
      </c>
      <c r="AA3346" t="s">
        <v>3576</v>
      </c>
      <c r="AB3346">
        <v>1431566</v>
      </c>
      <c r="AC3346">
        <v>66</v>
      </c>
      <c r="AD3346">
        <v>0</v>
      </c>
      <c r="AE3346">
        <v>2</v>
      </c>
      <c r="AF3346">
        <v>0</v>
      </c>
      <c r="AG3346">
        <v>12</v>
      </c>
      <c r="AH3346">
        <v>0</v>
      </c>
      <c r="AI3346">
        <v>188971</v>
      </c>
      <c r="AJ3346">
        <v>34952</v>
      </c>
      <c r="AK3346">
        <v>465033</v>
      </c>
      <c r="AL3346">
        <v>0</v>
      </c>
      <c r="AM3346">
        <v>2111</v>
      </c>
      <c r="AN3346">
        <v>186898</v>
      </c>
      <c r="AO3346">
        <v>103</v>
      </c>
      <c r="AP3346">
        <v>688956</v>
      </c>
      <c r="AQ3346">
        <v>188971</v>
      </c>
      <c r="AR3346">
        <v>688956</v>
      </c>
      <c r="AS3346">
        <v>132</v>
      </c>
      <c r="AT3346">
        <v>29907738</v>
      </c>
      <c r="AU3346">
        <v>2520253</v>
      </c>
      <c r="AV3346">
        <v>0</v>
      </c>
      <c r="AW3346" t="s">
        <v>69</v>
      </c>
      <c r="AX3346">
        <v>1</v>
      </c>
      <c r="AY3346">
        <v>1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1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29907738</v>
      </c>
      <c r="BS3346">
        <v>0</v>
      </c>
      <c r="BT3346">
        <v>0</v>
      </c>
      <c r="BU3346">
        <v>29907738</v>
      </c>
      <c r="BV3346">
        <v>29907738</v>
      </c>
      <c r="BW3346">
        <v>0</v>
      </c>
      <c r="BX3346">
        <v>2020</v>
      </c>
      <c r="BY3346">
        <v>0</v>
      </c>
    </row>
    <row r="3347" spans="1:77" x14ac:dyDescent="0.25">
      <c r="A3347">
        <v>122213</v>
      </c>
      <c r="B3347" t="s">
        <v>3724</v>
      </c>
      <c r="C3347" t="s">
        <v>77</v>
      </c>
      <c r="D3347">
        <v>1171764</v>
      </c>
      <c r="E3347">
        <v>4730</v>
      </c>
      <c r="F3347">
        <v>0</v>
      </c>
      <c r="G3347" t="s">
        <v>78</v>
      </c>
      <c r="H3347">
        <v>4</v>
      </c>
      <c r="I3347">
        <v>160150</v>
      </c>
      <c r="J3347">
        <v>840402</v>
      </c>
      <c r="L3347">
        <v>0</v>
      </c>
      <c r="M3347">
        <v>0</v>
      </c>
      <c r="N3347" t="s">
        <v>79</v>
      </c>
      <c r="O3347">
        <v>0</v>
      </c>
      <c r="Q3347">
        <v>15</v>
      </c>
      <c r="R3347">
        <v>150199</v>
      </c>
      <c r="S3347">
        <v>0</v>
      </c>
      <c r="T3347">
        <v>0</v>
      </c>
      <c r="V3347">
        <v>1</v>
      </c>
      <c r="W3347">
        <v>0</v>
      </c>
      <c r="X3347">
        <v>253645</v>
      </c>
      <c r="Y3347">
        <v>7</v>
      </c>
      <c r="AA3347" t="s">
        <v>298</v>
      </c>
      <c r="AB3347">
        <v>1566205</v>
      </c>
      <c r="AC3347">
        <v>7</v>
      </c>
      <c r="AD3347">
        <v>0</v>
      </c>
      <c r="AE3347">
        <v>1</v>
      </c>
      <c r="AF3347">
        <v>0</v>
      </c>
      <c r="AG3347">
        <v>12</v>
      </c>
      <c r="AJ3347">
        <v>58493</v>
      </c>
      <c r="AK3347">
        <v>1184420</v>
      </c>
      <c r="AL3347">
        <v>0</v>
      </c>
      <c r="AM3347">
        <v>1501</v>
      </c>
      <c r="AN3347">
        <v>774023</v>
      </c>
      <c r="AP3347">
        <v>1242913</v>
      </c>
      <c r="AQ3347">
        <v>0</v>
      </c>
      <c r="AR3347">
        <v>1242913</v>
      </c>
      <c r="AS3347">
        <v>14</v>
      </c>
      <c r="AT3347">
        <v>6786914</v>
      </c>
      <c r="AU3347">
        <v>6786914</v>
      </c>
      <c r="AV3347">
        <v>0</v>
      </c>
      <c r="AW3347" t="s">
        <v>69</v>
      </c>
      <c r="AX3347">
        <v>2</v>
      </c>
      <c r="AY3347">
        <v>1</v>
      </c>
      <c r="AZ3347">
        <v>0</v>
      </c>
      <c r="BA3347">
        <v>1</v>
      </c>
      <c r="BB3347">
        <v>0</v>
      </c>
      <c r="BC3347">
        <v>0</v>
      </c>
      <c r="BD3347">
        <v>0</v>
      </c>
      <c r="BE3347">
        <v>0</v>
      </c>
      <c r="BF3347">
        <v>1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80</v>
      </c>
      <c r="BN3347">
        <v>0</v>
      </c>
      <c r="BO3347">
        <v>0</v>
      </c>
      <c r="BP3347">
        <v>0</v>
      </c>
      <c r="BQ3347">
        <v>0</v>
      </c>
      <c r="BR3347">
        <v>100</v>
      </c>
      <c r="BS3347">
        <v>0</v>
      </c>
      <c r="BT3347">
        <v>0</v>
      </c>
      <c r="BW3347">
        <v>0</v>
      </c>
      <c r="BX3347">
        <v>2016</v>
      </c>
      <c r="BY3347">
        <v>0</v>
      </c>
    </row>
    <row r="3348" spans="1:77" x14ac:dyDescent="0.25">
      <c r="A3348">
        <v>122213</v>
      </c>
      <c r="B3348" t="s">
        <v>3724</v>
      </c>
      <c r="C3348" t="s">
        <v>3724</v>
      </c>
      <c r="D3348">
        <v>1504310</v>
      </c>
      <c r="E3348">
        <v>4730</v>
      </c>
      <c r="F3348">
        <v>0</v>
      </c>
      <c r="G3348" t="s">
        <v>79</v>
      </c>
      <c r="H3348">
        <v>0</v>
      </c>
      <c r="I3348">
        <v>160150</v>
      </c>
      <c r="J3348">
        <v>160150</v>
      </c>
      <c r="L3348">
        <v>0</v>
      </c>
      <c r="M3348">
        <v>0</v>
      </c>
      <c r="N3348" t="s">
        <v>78</v>
      </c>
      <c r="O3348">
        <v>4</v>
      </c>
      <c r="Q3348">
        <v>15</v>
      </c>
      <c r="R3348">
        <v>150199</v>
      </c>
      <c r="S3348">
        <v>0</v>
      </c>
      <c r="T3348">
        <v>0</v>
      </c>
      <c r="U3348">
        <v>31.421052599999999</v>
      </c>
      <c r="V3348">
        <v>0</v>
      </c>
      <c r="W3348">
        <v>1</v>
      </c>
      <c r="X3348">
        <v>0</v>
      </c>
      <c r="AA3348" t="s">
        <v>3725</v>
      </c>
      <c r="AB3348">
        <v>1608102</v>
      </c>
      <c r="AD3348">
        <v>0</v>
      </c>
      <c r="AE3348">
        <v>1</v>
      </c>
      <c r="AF3348">
        <v>0</v>
      </c>
      <c r="AG3348">
        <v>12</v>
      </c>
      <c r="AJ3348">
        <v>0</v>
      </c>
      <c r="AK3348">
        <v>1782982</v>
      </c>
      <c r="AL3348">
        <v>0</v>
      </c>
      <c r="AM3348">
        <v>1501</v>
      </c>
      <c r="AN3348">
        <v>849025</v>
      </c>
      <c r="AP3348">
        <v>1881769</v>
      </c>
      <c r="AQ3348">
        <v>98787</v>
      </c>
      <c r="AR3348">
        <v>1881769</v>
      </c>
      <c r="AS3348">
        <v>9</v>
      </c>
      <c r="AT3348">
        <v>7238781</v>
      </c>
      <c r="AU3348">
        <v>7238781</v>
      </c>
      <c r="AV3348">
        <v>0</v>
      </c>
      <c r="AW3348" t="s">
        <v>125</v>
      </c>
      <c r="AX3348">
        <v>1</v>
      </c>
      <c r="AY3348">
        <v>1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1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7238781</v>
      </c>
      <c r="BS3348">
        <v>0</v>
      </c>
      <c r="BT3348">
        <v>0</v>
      </c>
      <c r="BU3348">
        <v>7238781</v>
      </c>
      <c r="BV3348">
        <v>7238781</v>
      </c>
      <c r="BW3348">
        <v>0</v>
      </c>
      <c r="BX3348">
        <v>2017</v>
      </c>
      <c r="BY3348">
        <v>1</v>
      </c>
    </row>
    <row r="3349" spans="1:77" x14ac:dyDescent="0.25">
      <c r="A3349">
        <v>122213</v>
      </c>
      <c r="B3349" t="s">
        <v>1023</v>
      </c>
      <c r="C3349" t="s">
        <v>77</v>
      </c>
      <c r="D3349">
        <v>2241755</v>
      </c>
      <c r="E3349">
        <v>4730</v>
      </c>
      <c r="F3349">
        <v>0</v>
      </c>
      <c r="G3349" t="s">
        <v>79</v>
      </c>
      <c r="H3349">
        <v>0</v>
      </c>
      <c r="I3349">
        <v>1094096</v>
      </c>
      <c r="J3349">
        <v>1094096</v>
      </c>
      <c r="L3349">
        <v>0</v>
      </c>
      <c r="M3349">
        <v>0</v>
      </c>
      <c r="N3349" t="s">
        <v>87</v>
      </c>
      <c r="O3349">
        <v>4</v>
      </c>
      <c r="Q3349">
        <v>15</v>
      </c>
      <c r="R3349">
        <v>150199</v>
      </c>
      <c r="S3349">
        <v>0</v>
      </c>
      <c r="T3349">
        <v>0</v>
      </c>
      <c r="U3349">
        <v>1.5</v>
      </c>
      <c r="V3349">
        <v>0</v>
      </c>
      <c r="W3349">
        <v>1</v>
      </c>
      <c r="X3349">
        <v>0</v>
      </c>
      <c r="Y3349">
        <v>7</v>
      </c>
      <c r="Z3349">
        <v>397643</v>
      </c>
      <c r="AA3349" t="s">
        <v>3725</v>
      </c>
      <c r="AB3349">
        <v>1436209</v>
      </c>
      <c r="AC3349">
        <v>3</v>
      </c>
      <c r="AD3349">
        <v>0</v>
      </c>
      <c r="AE3349">
        <v>1</v>
      </c>
      <c r="AF3349">
        <v>0</v>
      </c>
      <c r="AG3349">
        <v>12</v>
      </c>
      <c r="AH3349">
        <v>456792</v>
      </c>
      <c r="AI3349">
        <v>0</v>
      </c>
      <c r="AJ3349">
        <v>571763</v>
      </c>
      <c r="AK3349">
        <v>2831921</v>
      </c>
      <c r="AL3349">
        <v>0</v>
      </c>
      <c r="AM3349">
        <v>1501</v>
      </c>
      <c r="AN3349">
        <v>0</v>
      </c>
      <c r="AP3349">
        <v>3403684</v>
      </c>
      <c r="AQ3349">
        <v>0</v>
      </c>
      <c r="AR3349">
        <v>3403684</v>
      </c>
      <c r="AS3349">
        <v>10</v>
      </c>
      <c r="AT3349">
        <v>7181047</v>
      </c>
      <c r="AU3349">
        <v>7181047</v>
      </c>
      <c r="AV3349">
        <v>0</v>
      </c>
      <c r="AW3349" t="s">
        <v>68</v>
      </c>
      <c r="AX3349">
        <v>1</v>
      </c>
      <c r="AY3349">
        <v>1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1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7181047</v>
      </c>
      <c r="BR3349">
        <v>0</v>
      </c>
      <c r="BS3349">
        <v>0</v>
      </c>
      <c r="BT3349">
        <v>0</v>
      </c>
      <c r="BU3349">
        <v>7181047</v>
      </c>
      <c r="BV3349">
        <v>7181047</v>
      </c>
      <c r="BW3349">
        <v>0</v>
      </c>
      <c r="BX3349">
        <v>2019</v>
      </c>
      <c r="BY3349">
        <v>0</v>
      </c>
    </row>
    <row r="3350" spans="1:77" x14ac:dyDescent="0.25">
      <c r="A3350">
        <v>122225</v>
      </c>
      <c r="B3350" t="s">
        <v>3726</v>
      </c>
      <c r="C3350" t="s">
        <v>77</v>
      </c>
      <c r="D3350">
        <v>15439746</v>
      </c>
      <c r="E3350">
        <v>4789</v>
      </c>
      <c r="F3350">
        <v>0</v>
      </c>
      <c r="G3350" t="s">
        <v>78</v>
      </c>
      <c r="H3350">
        <v>4</v>
      </c>
      <c r="I3350">
        <v>1000000</v>
      </c>
      <c r="J3350">
        <v>425435</v>
      </c>
      <c r="L3350">
        <v>0</v>
      </c>
      <c r="M3350">
        <v>0</v>
      </c>
      <c r="N3350" t="s">
        <v>79</v>
      </c>
      <c r="O3350">
        <v>0</v>
      </c>
      <c r="Q3350">
        <v>13</v>
      </c>
      <c r="R3350">
        <v>130101</v>
      </c>
      <c r="S3350">
        <v>0</v>
      </c>
      <c r="T3350">
        <v>0</v>
      </c>
      <c r="V3350">
        <v>1</v>
      </c>
      <c r="W3350">
        <v>0</v>
      </c>
      <c r="X3350">
        <v>677606</v>
      </c>
      <c r="Y3350">
        <v>132</v>
      </c>
      <c r="AA3350" t="s">
        <v>3727</v>
      </c>
      <c r="AB3350">
        <v>13563471</v>
      </c>
      <c r="AC3350">
        <v>30</v>
      </c>
      <c r="AD3350">
        <v>0</v>
      </c>
      <c r="AE3350">
        <v>19</v>
      </c>
      <c r="AF3350">
        <v>0</v>
      </c>
      <c r="AG3350">
        <v>12</v>
      </c>
      <c r="AJ3350">
        <v>12717618</v>
      </c>
      <c r="AK3350">
        <v>3414146</v>
      </c>
      <c r="AL3350">
        <v>0</v>
      </c>
      <c r="AM3350">
        <v>1301</v>
      </c>
      <c r="AN3350">
        <v>1870655</v>
      </c>
      <c r="AP3350">
        <v>17939670</v>
      </c>
      <c r="AQ3350">
        <v>1807906</v>
      </c>
      <c r="AR3350">
        <v>17939670</v>
      </c>
      <c r="AS3350">
        <v>162</v>
      </c>
      <c r="AT3350">
        <v>36113817</v>
      </c>
      <c r="AU3350">
        <v>36113817</v>
      </c>
      <c r="AV3350">
        <v>0</v>
      </c>
      <c r="AW3350" t="s">
        <v>69</v>
      </c>
      <c r="AX3350">
        <v>1</v>
      </c>
      <c r="AY3350">
        <v>1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1</v>
      </c>
      <c r="BG3350">
        <v>0</v>
      </c>
      <c r="BH3350">
        <v>0</v>
      </c>
      <c r="BI3350">
        <v>0</v>
      </c>
      <c r="BJ3350">
        <v>0</v>
      </c>
      <c r="BK3350">
        <v>1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95</v>
      </c>
      <c r="BS3350">
        <v>0</v>
      </c>
      <c r="BT3350">
        <v>0</v>
      </c>
      <c r="BW3350">
        <v>0</v>
      </c>
      <c r="BX3350">
        <v>2016</v>
      </c>
      <c r="BY3350">
        <v>1</v>
      </c>
    </row>
    <row r="3351" spans="1:77" x14ac:dyDescent="0.25">
      <c r="A3351">
        <v>122225</v>
      </c>
      <c r="B3351" t="s">
        <v>3728</v>
      </c>
      <c r="C3351" t="s">
        <v>3728</v>
      </c>
      <c r="D3351">
        <v>23899478</v>
      </c>
      <c r="E3351">
        <v>4761</v>
      </c>
      <c r="F3351">
        <v>0</v>
      </c>
      <c r="G3351" t="s">
        <v>79</v>
      </c>
      <c r="H3351">
        <v>0</v>
      </c>
      <c r="I3351">
        <v>1000000</v>
      </c>
      <c r="J3351">
        <v>1000000</v>
      </c>
      <c r="L3351">
        <v>0</v>
      </c>
      <c r="M3351">
        <v>0</v>
      </c>
      <c r="N3351" t="s">
        <v>78</v>
      </c>
      <c r="O3351">
        <v>4</v>
      </c>
      <c r="Q3351">
        <v>13</v>
      </c>
      <c r="R3351">
        <v>130101</v>
      </c>
      <c r="S3351">
        <v>1048652</v>
      </c>
      <c r="T3351">
        <v>1048652</v>
      </c>
      <c r="U3351">
        <v>1.2298851</v>
      </c>
      <c r="V3351">
        <v>0</v>
      </c>
      <c r="W3351">
        <v>1</v>
      </c>
      <c r="X3351">
        <v>205025</v>
      </c>
      <c r="AA3351" t="s">
        <v>3729</v>
      </c>
      <c r="AB3351">
        <v>15771079</v>
      </c>
      <c r="AD3351">
        <v>0</v>
      </c>
      <c r="AE3351">
        <v>21</v>
      </c>
      <c r="AF3351">
        <v>0</v>
      </c>
      <c r="AG3351">
        <v>12</v>
      </c>
      <c r="AJ3351">
        <v>22057640</v>
      </c>
      <c r="AK3351">
        <v>3577620</v>
      </c>
      <c r="AL3351">
        <v>0</v>
      </c>
      <c r="AM3351">
        <v>1301</v>
      </c>
      <c r="AN3351">
        <v>2313842</v>
      </c>
      <c r="AP3351">
        <v>27206129</v>
      </c>
      <c r="AQ3351">
        <v>1570869</v>
      </c>
      <c r="AR3351">
        <v>27206129</v>
      </c>
      <c r="AS3351">
        <v>124</v>
      </c>
      <c r="AT3351">
        <v>51183224</v>
      </c>
      <c r="AU3351">
        <v>51183224</v>
      </c>
      <c r="AV3351">
        <v>0</v>
      </c>
      <c r="AW3351" t="s">
        <v>125</v>
      </c>
      <c r="AX3351">
        <v>2</v>
      </c>
      <c r="AY3351">
        <v>1</v>
      </c>
      <c r="AZ3351">
        <v>0</v>
      </c>
      <c r="BA3351">
        <v>0</v>
      </c>
      <c r="BB3351">
        <v>0</v>
      </c>
      <c r="BC3351">
        <v>1</v>
      </c>
      <c r="BD3351">
        <v>0</v>
      </c>
      <c r="BE3351">
        <v>0</v>
      </c>
      <c r="BF3351">
        <v>1</v>
      </c>
      <c r="BG3351">
        <v>0</v>
      </c>
      <c r="BH3351">
        <v>0</v>
      </c>
      <c r="BI3351">
        <v>0</v>
      </c>
      <c r="BJ3351">
        <v>0</v>
      </c>
      <c r="BK3351">
        <v>1</v>
      </c>
      <c r="BL3351">
        <v>0</v>
      </c>
      <c r="BM3351">
        <v>0</v>
      </c>
      <c r="BN3351">
        <v>0</v>
      </c>
      <c r="BO3351">
        <v>2559161.2000000002</v>
      </c>
      <c r="BP3351">
        <v>0</v>
      </c>
      <c r="BQ3351">
        <v>0</v>
      </c>
      <c r="BR3351">
        <v>48624062.799999997</v>
      </c>
      <c r="BS3351">
        <v>0</v>
      </c>
      <c r="BT3351">
        <v>0</v>
      </c>
      <c r="BU3351">
        <v>51183224</v>
      </c>
      <c r="BV3351">
        <v>51183224</v>
      </c>
      <c r="BW3351">
        <v>0</v>
      </c>
      <c r="BX3351">
        <v>2017</v>
      </c>
      <c r="BY3351">
        <v>1</v>
      </c>
    </row>
    <row r="3352" spans="1:77" x14ac:dyDescent="0.25">
      <c r="A3352">
        <v>122225</v>
      </c>
      <c r="B3352" t="s">
        <v>3730</v>
      </c>
      <c r="C3352" t="s">
        <v>3730</v>
      </c>
      <c r="D3352">
        <v>24182407</v>
      </c>
      <c r="E3352">
        <v>4764</v>
      </c>
      <c r="F3352">
        <v>0</v>
      </c>
      <c r="G3352" t="s">
        <v>79</v>
      </c>
      <c r="H3352">
        <v>0</v>
      </c>
      <c r="I3352">
        <v>1000000</v>
      </c>
      <c r="J3352">
        <v>1000000</v>
      </c>
      <c r="L3352">
        <v>0</v>
      </c>
      <c r="M3352">
        <v>0</v>
      </c>
      <c r="N3352" t="s">
        <v>78</v>
      </c>
      <c r="O3352">
        <v>4</v>
      </c>
      <c r="Q3352">
        <v>13</v>
      </c>
      <c r="R3352">
        <v>130101</v>
      </c>
      <c r="S3352">
        <v>684210</v>
      </c>
      <c r="T3352">
        <v>684210</v>
      </c>
      <c r="U3352">
        <v>1.13063</v>
      </c>
      <c r="V3352">
        <v>0</v>
      </c>
      <c r="W3352">
        <v>1</v>
      </c>
      <c r="X3352">
        <v>238952</v>
      </c>
      <c r="AA3352" t="s">
        <v>3731</v>
      </c>
      <c r="AB3352">
        <v>16878245</v>
      </c>
      <c r="AD3352">
        <v>0</v>
      </c>
      <c r="AE3352">
        <v>21</v>
      </c>
      <c r="AF3352">
        <v>0</v>
      </c>
      <c r="AG3352">
        <v>12</v>
      </c>
      <c r="AJ3352">
        <v>22410455</v>
      </c>
      <c r="AK3352">
        <v>3643144</v>
      </c>
      <c r="AL3352">
        <v>734332</v>
      </c>
      <c r="AM3352">
        <v>1301</v>
      </c>
      <c r="AN3352">
        <v>1794716</v>
      </c>
      <c r="AP3352">
        <v>27378182</v>
      </c>
      <c r="AQ3352">
        <v>1324583</v>
      </c>
      <c r="AR3352">
        <v>27378182</v>
      </c>
      <c r="AS3352">
        <v>29</v>
      </c>
      <c r="AT3352">
        <v>57717621</v>
      </c>
      <c r="AU3352">
        <v>56983289</v>
      </c>
      <c r="AV3352">
        <v>0</v>
      </c>
      <c r="AW3352" t="s">
        <v>126</v>
      </c>
      <c r="AX3352">
        <v>2</v>
      </c>
      <c r="AY3352">
        <v>1</v>
      </c>
      <c r="AZ3352">
        <v>0</v>
      </c>
      <c r="BA3352">
        <v>0</v>
      </c>
      <c r="BB3352">
        <v>0</v>
      </c>
      <c r="BC3352">
        <v>1</v>
      </c>
      <c r="BD3352">
        <v>0</v>
      </c>
      <c r="BE3352">
        <v>0</v>
      </c>
      <c r="BF3352">
        <v>1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2849164.45</v>
      </c>
      <c r="BP3352">
        <v>0</v>
      </c>
      <c r="BQ3352">
        <v>0</v>
      </c>
      <c r="BR3352">
        <v>54134124.549999997</v>
      </c>
      <c r="BS3352">
        <v>0</v>
      </c>
      <c r="BT3352">
        <v>0</v>
      </c>
      <c r="BU3352">
        <v>57717621</v>
      </c>
      <c r="BV3352">
        <v>57717621</v>
      </c>
      <c r="BW3352">
        <v>0</v>
      </c>
      <c r="BX3352">
        <v>2018</v>
      </c>
      <c r="BY3352">
        <v>1</v>
      </c>
    </row>
    <row r="3353" spans="1:77" x14ac:dyDescent="0.25">
      <c r="A3353">
        <v>122225</v>
      </c>
      <c r="B3353" t="s">
        <v>3732</v>
      </c>
      <c r="C3353" t="s">
        <v>77</v>
      </c>
      <c r="D3353">
        <v>23014885</v>
      </c>
      <c r="E3353">
        <v>4741</v>
      </c>
      <c r="F3353">
        <v>0</v>
      </c>
      <c r="G3353" t="s">
        <v>79</v>
      </c>
      <c r="H3353">
        <v>0</v>
      </c>
      <c r="I3353">
        <v>1000000</v>
      </c>
      <c r="J3353">
        <v>1000000</v>
      </c>
      <c r="L3353">
        <v>0</v>
      </c>
      <c r="M3353">
        <v>0</v>
      </c>
      <c r="N3353" t="s">
        <v>87</v>
      </c>
      <c r="O3353">
        <v>4</v>
      </c>
      <c r="Q3353">
        <v>13</v>
      </c>
      <c r="R3353">
        <v>130101</v>
      </c>
      <c r="S3353">
        <v>0</v>
      </c>
      <c r="T3353">
        <v>1157895</v>
      </c>
      <c r="U3353">
        <v>1.2309859154929601</v>
      </c>
      <c r="V3353">
        <v>0</v>
      </c>
      <c r="W3353">
        <v>1</v>
      </c>
      <c r="X3353">
        <v>0</v>
      </c>
      <c r="Y3353">
        <v>139</v>
      </c>
      <c r="Z3353">
        <v>9920370</v>
      </c>
      <c r="AA3353" t="s">
        <v>3733</v>
      </c>
      <c r="AB3353">
        <v>18160445</v>
      </c>
      <c r="AC3353">
        <v>49</v>
      </c>
      <c r="AD3353">
        <v>0</v>
      </c>
      <c r="AE3353">
        <v>25</v>
      </c>
      <c r="AF3353">
        <v>0</v>
      </c>
      <c r="AG3353">
        <v>12</v>
      </c>
      <c r="AH3353">
        <v>2485474</v>
      </c>
      <c r="AI3353">
        <v>188751</v>
      </c>
      <c r="AJ3353">
        <v>23696702</v>
      </c>
      <c r="AK3353">
        <v>2671363</v>
      </c>
      <c r="AL3353">
        <v>0</v>
      </c>
      <c r="AM3353">
        <v>1301</v>
      </c>
      <c r="AN3353">
        <v>98399</v>
      </c>
      <c r="AP3353">
        <v>26557222</v>
      </c>
      <c r="AQ3353">
        <v>189157</v>
      </c>
      <c r="AR3353">
        <v>26557222</v>
      </c>
      <c r="AS3353">
        <v>188</v>
      </c>
      <c r="AT3353">
        <v>57471700</v>
      </c>
      <c r="AU3353">
        <v>57471700</v>
      </c>
      <c r="AV3353">
        <v>0</v>
      </c>
      <c r="AW3353" t="s">
        <v>69</v>
      </c>
      <c r="AX3353">
        <v>2</v>
      </c>
      <c r="AY3353">
        <v>1</v>
      </c>
      <c r="AZ3353">
        <v>0</v>
      </c>
      <c r="BA3353">
        <v>0</v>
      </c>
      <c r="BB3353">
        <v>0</v>
      </c>
      <c r="BC3353">
        <v>1</v>
      </c>
      <c r="BD3353">
        <v>0</v>
      </c>
      <c r="BE3353">
        <v>0</v>
      </c>
      <c r="BF3353">
        <v>1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8549511</v>
      </c>
      <c r="BP3353">
        <v>0</v>
      </c>
      <c r="BQ3353">
        <v>0</v>
      </c>
      <c r="BR3353">
        <v>48922189</v>
      </c>
      <c r="BS3353">
        <v>0</v>
      </c>
      <c r="BT3353">
        <v>0</v>
      </c>
      <c r="BU3353">
        <v>57471700</v>
      </c>
      <c r="BV3353">
        <v>57471700</v>
      </c>
      <c r="BW3353">
        <v>0</v>
      </c>
      <c r="BX3353">
        <v>2019</v>
      </c>
      <c r="BY3353">
        <v>0</v>
      </c>
    </row>
    <row r="3354" spans="1:77" x14ac:dyDescent="0.25">
      <c r="A3354">
        <v>122225</v>
      </c>
      <c r="B3354" t="s">
        <v>3734</v>
      </c>
      <c r="C3354" t="s">
        <v>3735</v>
      </c>
      <c r="D3354">
        <v>7192370</v>
      </c>
      <c r="E3354">
        <v>4773</v>
      </c>
      <c r="F3354">
        <v>0</v>
      </c>
      <c r="G3354" t="s">
        <v>79</v>
      </c>
      <c r="H3354">
        <v>0</v>
      </c>
      <c r="I3354">
        <v>2652486</v>
      </c>
      <c r="J3354">
        <v>2652486</v>
      </c>
      <c r="K3354">
        <v>2</v>
      </c>
      <c r="L3354">
        <v>0</v>
      </c>
      <c r="M3354">
        <v>0</v>
      </c>
      <c r="N3354" t="s">
        <v>87</v>
      </c>
      <c r="O3354">
        <v>4</v>
      </c>
      <c r="P3354">
        <v>1</v>
      </c>
      <c r="Q3354">
        <v>13</v>
      </c>
      <c r="R3354">
        <v>130101</v>
      </c>
      <c r="S3354">
        <v>0</v>
      </c>
      <c r="T3354">
        <v>0</v>
      </c>
      <c r="U3354">
        <v>124607</v>
      </c>
      <c r="V3354">
        <v>0</v>
      </c>
      <c r="W3354">
        <v>1</v>
      </c>
      <c r="X3354">
        <v>686256</v>
      </c>
      <c r="Y3354">
        <v>73</v>
      </c>
      <c r="Z3354">
        <v>510000</v>
      </c>
      <c r="AA3354" t="s">
        <v>3736</v>
      </c>
      <c r="AB3354">
        <v>2258021</v>
      </c>
      <c r="AC3354">
        <v>2</v>
      </c>
      <c r="AD3354">
        <v>0</v>
      </c>
      <c r="AE3354">
        <v>26</v>
      </c>
      <c r="AF3354">
        <v>0</v>
      </c>
      <c r="AG3354">
        <v>12</v>
      </c>
      <c r="AH3354">
        <v>0</v>
      </c>
      <c r="AI3354">
        <v>4550124</v>
      </c>
      <c r="AJ3354">
        <v>237286</v>
      </c>
      <c r="AK3354">
        <v>3958615</v>
      </c>
      <c r="AL3354">
        <v>0</v>
      </c>
      <c r="AM3354">
        <v>1301</v>
      </c>
      <c r="AN3354">
        <v>881521</v>
      </c>
      <c r="AO3354">
        <v>202</v>
      </c>
      <c r="AP3354">
        <v>9715614</v>
      </c>
      <c r="AQ3354">
        <v>5519713</v>
      </c>
      <c r="AR3354">
        <v>9715614</v>
      </c>
      <c r="AS3354">
        <v>75</v>
      </c>
      <c r="AT3354">
        <v>45600540</v>
      </c>
      <c r="AU3354">
        <v>15168395</v>
      </c>
      <c r="AV3354">
        <v>0</v>
      </c>
      <c r="AW3354" t="s">
        <v>69</v>
      </c>
      <c r="AX3354">
        <v>3</v>
      </c>
      <c r="AY3354">
        <v>1</v>
      </c>
      <c r="AZ3354">
        <v>0</v>
      </c>
      <c r="BA3354">
        <v>0</v>
      </c>
      <c r="BB3354">
        <v>0</v>
      </c>
      <c r="BC3354">
        <v>1</v>
      </c>
      <c r="BD3354">
        <v>0</v>
      </c>
      <c r="BE3354">
        <v>0</v>
      </c>
      <c r="BF3354">
        <v>1</v>
      </c>
      <c r="BG3354">
        <v>0</v>
      </c>
      <c r="BH3354">
        <v>1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6202422</v>
      </c>
      <c r="BP3354">
        <v>0</v>
      </c>
      <c r="BQ3354">
        <v>0</v>
      </c>
      <c r="BR3354">
        <v>39349929</v>
      </c>
      <c r="BS3354">
        <v>0</v>
      </c>
      <c r="BT3354">
        <v>48189</v>
      </c>
      <c r="BU3354">
        <v>45600540</v>
      </c>
      <c r="BV3354">
        <v>45600540</v>
      </c>
      <c r="BW3354">
        <v>0</v>
      </c>
      <c r="BX3354">
        <v>2020</v>
      </c>
      <c r="BY3354">
        <v>0</v>
      </c>
    </row>
    <row r="3355" spans="1:77" x14ac:dyDescent="0.25">
      <c r="A3355">
        <v>122227</v>
      </c>
      <c r="B3355" t="s">
        <v>1160</v>
      </c>
      <c r="C3355" t="s">
        <v>77</v>
      </c>
      <c r="D3355">
        <v>10329313</v>
      </c>
      <c r="E3355">
        <v>4659</v>
      </c>
      <c r="F3355">
        <v>0</v>
      </c>
      <c r="G3355" t="s">
        <v>78</v>
      </c>
      <c r="H3355">
        <v>4</v>
      </c>
      <c r="I3355">
        <v>10000</v>
      </c>
      <c r="J3355">
        <v>512498</v>
      </c>
      <c r="L3355">
        <v>0</v>
      </c>
      <c r="M3355">
        <v>0</v>
      </c>
      <c r="N3355" t="s">
        <v>79</v>
      </c>
      <c r="O3355">
        <v>0</v>
      </c>
      <c r="Q3355">
        <v>15</v>
      </c>
      <c r="R3355">
        <v>150199</v>
      </c>
      <c r="S3355">
        <v>750062</v>
      </c>
      <c r="T3355">
        <v>0</v>
      </c>
      <c r="V3355">
        <v>1</v>
      </c>
      <c r="W3355">
        <v>0</v>
      </c>
      <c r="X3355">
        <v>1959151</v>
      </c>
      <c r="Y3355">
        <v>2</v>
      </c>
      <c r="AA3355" t="s">
        <v>357</v>
      </c>
      <c r="AB3355">
        <v>3066417</v>
      </c>
      <c r="AC3355">
        <v>0</v>
      </c>
      <c r="AD3355">
        <v>0</v>
      </c>
      <c r="AE3355">
        <v>1</v>
      </c>
      <c r="AF3355">
        <v>0</v>
      </c>
      <c r="AG3355">
        <v>12</v>
      </c>
      <c r="AJ3355">
        <v>8999361</v>
      </c>
      <c r="AK3355">
        <v>1347057</v>
      </c>
      <c r="AL3355">
        <v>0</v>
      </c>
      <c r="AM3355">
        <v>1501</v>
      </c>
      <c r="AN3355">
        <v>1890695</v>
      </c>
      <c r="AP3355">
        <v>10346418</v>
      </c>
      <c r="AQ3355">
        <v>0</v>
      </c>
      <c r="AR3355">
        <v>10346418</v>
      </c>
      <c r="AS3355">
        <v>2</v>
      </c>
      <c r="AT3355">
        <v>8382275</v>
      </c>
      <c r="AU3355">
        <v>8382275</v>
      </c>
      <c r="AV3355">
        <v>0</v>
      </c>
      <c r="AW3355" t="s">
        <v>64</v>
      </c>
      <c r="AX3355">
        <v>2</v>
      </c>
      <c r="AY3355">
        <v>1</v>
      </c>
      <c r="AZ3355">
        <v>0</v>
      </c>
      <c r="BA3355">
        <v>1</v>
      </c>
      <c r="BB3355">
        <v>1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100</v>
      </c>
      <c r="BN3355">
        <v>10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W3355">
        <v>0</v>
      </c>
      <c r="BX3355">
        <v>2016</v>
      </c>
      <c r="BY3355">
        <v>0</v>
      </c>
    </row>
    <row r="3356" spans="1:77" x14ac:dyDescent="0.25">
      <c r="A3356">
        <v>122232</v>
      </c>
      <c r="B3356" t="s">
        <v>3737</v>
      </c>
      <c r="C3356" t="s">
        <v>77</v>
      </c>
      <c r="D3356">
        <v>88471899</v>
      </c>
      <c r="E3356">
        <v>4649</v>
      </c>
      <c r="F3356">
        <v>0</v>
      </c>
      <c r="G3356" t="s">
        <v>78</v>
      </c>
      <c r="H3356">
        <v>4</v>
      </c>
      <c r="I3356">
        <v>3098</v>
      </c>
      <c r="J3356">
        <v>40000000</v>
      </c>
      <c r="L3356">
        <v>0</v>
      </c>
      <c r="M3356">
        <v>0</v>
      </c>
      <c r="N3356" t="s">
        <v>79</v>
      </c>
      <c r="O3356">
        <v>0</v>
      </c>
      <c r="Q3356">
        <v>21</v>
      </c>
      <c r="R3356">
        <v>211101</v>
      </c>
      <c r="S3356">
        <v>0</v>
      </c>
      <c r="T3356">
        <v>0</v>
      </c>
      <c r="V3356">
        <v>1</v>
      </c>
      <c r="W3356">
        <v>0</v>
      </c>
      <c r="X3356">
        <v>224721</v>
      </c>
      <c r="Y3356">
        <v>8</v>
      </c>
      <c r="AA3356" t="s">
        <v>3738</v>
      </c>
      <c r="AB3356">
        <v>12707999</v>
      </c>
      <c r="AC3356">
        <v>1</v>
      </c>
      <c r="AD3356">
        <v>0</v>
      </c>
      <c r="AE3356">
        <v>1</v>
      </c>
      <c r="AF3356">
        <v>0</v>
      </c>
      <c r="AG3356">
        <v>12</v>
      </c>
      <c r="AJ3356">
        <v>88147222</v>
      </c>
      <c r="AK3356">
        <v>1069025</v>
      </c>
      <c r="AL3356">
        <v>0</v>
      </c>
      <c r="AM3356">
        <v>2111</v>
      </c>
      <c r="AN3356">
        <v>7222576</v>
      </c>
      <c r="AP3356">
        <v>89216247</v>
      </c>
      <c r="AQ3356">
        <v>0</v>
      </c>
      <c r="AR3356">
        <v>89216247</v>
      </c>
      <c r="AS3356">
        <v>9</v>
      </c>
      <c r="AT3356">
        <v>91336524</v>
      </c>
      <c r="AU3356">
        <v>91336524</v>
      </c>
      <c r="AV3356">
        <v>0</v>
      </c>
      <c r="AW3356" t="s">
        <v>65</v>
      </c>
      <c r="AX3356">
        <v>1</v>
      </c>
      <c r="AY3356">
        <v>1</v>
      </c>
      <c r="AZ3356">
        <v>0</v>
      </c>
      <c r="BA3356">
        <v>0</v>
      </c>
      <c r="BB3356">
        <v>1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1</v>
      </c>
      <c r="BL3356">
        <v>0</v>
      </c>
      <c r="BM3356">
        <v>0</v>
      </c>
      <c r="BN3356">
        <v>10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W3356">
        <v>0</v>
      </c>
      <c r="BX3356">
        <v>2016</v>
      </c>
      <c r="BY3356">
        <v>1</v>
      </c>
    </row>
    <row r="3357" spans="1:77" x14ac:dyDescent="0.25">
      <c r="A3357">
        <v>122232</v>
      </c>
      <c r="B3357" t="s">
        <v>3737</v>
      </c>
      <c r="C3357" t="s">
        <v>3737</v>
      </c>
      <c r="D3357">
        <v>86450033</v>
      </c>
      <c r="E3357">
        <v>4649</v>
      </c>
      <c r="F3357">
        <v>0</v>
      </c>
      <c r="G3357" t="s">
        <v>79</v>
      </c>
      <c r="H3357">
        <v>0</v>
      </c>
      <c r="I3357">
        <v>3098</v>
      </c>
      <c r="J3357">
        <v>3098</v>
      </c>
      <c r="L3357">
        <v>0</v>
      </c>
      <c r="M3357">
        <v>0</v>
      </c>
      <c r="N3357" t="s">
        <v>78</v>
      </c>
      <c r="O3357">
        <v>4</v>
      </c>
      <c r="Q3357">
        <v>21</v>
      </c>
      <c r="R3357">
        <v>211101</v>
      </c>
      <c r="S3357">
        <v>0</v>
      </c>
      <c r="T3357">
        <v>0</v>
      </c>
      <c r="U3357">
        <v>1.4051910999999999</v>
      </c>
      <c r="V3357">
        <v>0</v>
      </c>
      <c r="W3357">
        <v>1</v>
      </c>
      <c r="X3357">
        <v>0</v>
      </c>
      <c r="AA3357" t="s">
        <v>3738</v>
      </c>
      <c r="AB3357">
        <v>10423224</v>
      </c>
      <c r="AD3357">
        <v>0</v>
      </c>
      <c r="AE3357">
        <v>1</v>
      </c>
      <c r="AF3357">
        <v>0</v>
      </c>
      <c r="AG3357">
        <v>12</v>
      </c>
      <c r="AJ3357">
        <v>83047794</v>
      </c>
      <c r="AK3357">
        <v>3962301</v>
      </c>
      <c r="AL3357">
        <v>0</v>
      </c>
      <c r="AM3357">
        <v>2111</v>
      </c>
      <c r="AN3357">
        <v>2307798</v>
      </c>
      <c r="AP3357">
        <v>87010095</v>
      </c>
      <c r="AQ3357">
        <v>0</v>
      </c>
      <c r="AR3357">
        <v>87010095</v>
      </c>
      <c r="AS3357">
        <v>11</v>
      </c>
      <c r="AT3357">
        <v>84664800</v>
      </c>
      <c r="AU3357">
        <v>84664800</v>
      </c>
      <c r="AV3357">
        <v>0</v>
      </c>
      <c r="AW3357" t="s">
        <v>92</v>
      </c>
      <c r="AX3357">
        <v>1</v>
      </c>
      <c r="AY3357">
        <v>0</v>
      </c>
      <c r="AZ3357">
        <v>0</v>
      </c>
      <c r="BA3357">
        <v>0</v>
      </c>
      <c r="BB3357">
        <v>1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8466480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84664800</v>
      </c>
      <c r="BV3357">
        <v>84664800</v>
      </c>
      <c r="BW3357">
        <v>0</v>
      </c>
      <c r="BX3357">
        <v>2017</v>
      </c>
      <c r="BY3357">
        <v>1</v>
      </c>
    </row>
    <row r="3358" spans="1:77" x14ac:dyDescent="0.25">
      <c r="A3358">
        <v>122232</v>
      </c>
      <c r="B3358" t="s">
        <v>3739</v>
      </c>
      <c r="C3358" t="s">
        <v>3739</v>
      </c>
      <c r="D3358">
        <v>116119320</v>
      </c>
      <c r="E3358">
        <v>4649</v>
      </c>
      <c r="F3358">
        <v>0</v>
      </c>
      <c r="G3358" t="s">
        <v>79</v>
      </c>
      <c r="H3358">
        <v>0</v>
      </c>
      <c r="I3358">
        <v>3098</v>
      </c>
      <c r="J3358">
        <v>3098</v>
      </c>
      <c r="L3358">
        <v>0</v>
      </c>
      <c r="M3358">
        <v>0</v>
      </c>
      <c r="N3358" t="s">
        <v>78</v>
      </c>
      <c r="O3358">
        <v>4</v>
      </c>
      <c r="Q3358">
        <v>21</v>
      </c>
      <c r="R3358">
        <v>211101</v>
      </c>
      <c r="S3358">
        <v>0</v>
      </c>
      <c r="T3358">
        <v>0</v>
      </c>
      <c r="U3358">
        <v>1.1132899999999999</v>
      </c>
      <c r="V3358">
        <v>0</v>
      </c>
      <c r="W3358">
        <v>1</v>
      </c>
      <c r="X3358">
        <v>2878975</v>
      </c>
      <c r="AA3358" t="s">
        <v>3731</v>
      </c>
      <c r="AB3358">
        <v>17562861</v>
      </c>
      <c r="AD3358">
        <v>0</v>
      </c>
      <c r="AE3358">
        <v>1</v>
      </c>
      <c r="AF3358">
        <v>0</v>
      </c>
      <c r="AG3358">
        <v>12</v>
      </c>
      <c r="AJ3358">
        <v>93141215</v>
      </c>
      <c r="AK3358">
        <v>6003904</v>
      </c>
      <c r="AL3358">
        <v>0</v>
      </c>
      <c r="AM3358">
        <v>2111</v>
      </c>
      <c r="AN3358">
        <v>6517135</v>
      </c>
      <c r="AP3358">
        <v>116591197</v>
      </c>
      <c r="AQ3358">
        <v>17446078</v>
      </c>
      <c r="AR3358">
        <v>116591197</v>
      </c>
      <c r="AS3358">
        <v>14</v>
      </c>
      <c r="AT3358">
        <v>116867534</v>
      </c>
      <c r="AU3358">
        <v>116867534</v>
      </c>
      <c r="AV3358">
        <v>0</v>
      </c>
      <c r="AW3358" t="s">
        <v>238</v>
      </c>
      <c r="AX3358">
        <v>1</v>
      </c>
      <c r="AY3358">
        <v>1</v>
      </c>
      <c r="AZ3358">
        <v>0</v>
      </c>
      <c r="BA3358">
        <v>0</v>
      </c>
      <c r="BB3358">
        <v>1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116867534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116867534</v>
      </c>
      <c r="BV3358">
        <v>116867534</v>
      </c>
      <c r="BW3358">
        <v>0</v>
      </c>
      <c r="BX3358">
        <v>2018</v>
      </c>
      <c r="BY3358">
        <v>1</v>
      </c>
    </row>
    <row r="3359" spans="1:77" x14ac:dyDescent="0.25">
      <c r="A3359">
        <v>122232</v>
      </c>
      <c r="B3359" t="s">
        <v>3739</v>
      </c>
      <c r="C3359" t="s">
        <v>77</v>
      </c>
      <c r="D3359">
        <v>116119320</v>
      </c>
      <c r="E3359">
        <v>4649</v>
      </c>
      <c r="F3359">
        <v>0</v>
      </c>
      <c r="G3359" t="s">
        <v>79</v>
      </c>
      <c r="H3359">
        <v>0</v>
      </c>
      <c r="I3359">
        <v>3098</v>
      </c>
      <c r="J3359">
        <v>3098</v>
      </c>
      <c r="L3359">
        <v>0</v>
      </c>
      <c r="M3359">
        <v>0</v>
      </c>
      <c r="N3359" t="s">
        <v>87</v>
      </c>
      <c r="O3359">
        <v>4</v>
      </c>
      <c r="Q3359">
        <v>21</v>
      </c>
      <c r="R3359">
        <v>211101</v>
      </c>
      <c r="S3359">
        <v>0</v>
      </c>
      <c r="T3359">
        <v>0</v>
      </c>
      <c r="U3359">
        <v>1.2413539367181801</v>
      </c>
      <c r="V3359">
        <v>0</v>
      </c>
      <c r="W3359">
        <v>1</v>
      </c>
      <c r="X3359">
        <v>0</v>
      </c>
      <c r="Y3359">
        <v>11</v>
      </c>
      <c r="Z3359">
        <v>27694338</v>
      </c>
      <c r="AA3359" t="s">
        <v>3731</v>
      </c>
      <c r="AB3359">
        <v>17562861</v>
      </c>
      <c r="AC3359">
        <v>3</v>
      </c>
      <c r="AD3359">
        <v>0</v>
      </c>
      <c r="AE3359">
        <v>1</v>
      </c>
      <c r="AF3359">
        <v>0</v>
      </c>
      <c r="AG3359">
        <v>12</v>
      </c>
      <c r="AH3359">
        <v>0</v>
      </c>
      <c r="AI3359">
        <v>17446078</v>
      </c>
      <c r="AJ3359">
        <v>93141215</v>
      </c>
      <c r="AK3359">
        <v>6003904</v>
      </c>
      <c r="AL3359">
        <v>0</v>
      </c>
      <c r="AM3359">
        <v>2111</v>
      </c>
      <c r="AN3359">
        <v>282779</v>
      </c>
      <c r="AP3359">
        <v>116591197</v>
      </c>
      <c r="AQ3359">
        <v>17446078</v>
      </c>
      <c r="AR3359">
        <v>116591197</v>
      </c>
      <c r="AS3359">
        <v>14</v>
      </c>
      <c r="AT3359">
        <v>116867534</v>
      </c>
      <c r="AU3359">
        <v>116867534</v>
      </c>
      <c r="AV3359">
        <v>0</v>
      </c>
      <c r="AW3359" t="s">
        <v>79</v>
      </c>
      <c r="AY3359">
        <v>1</v>
      </c>
      <c r="BJ3359">
        <v>0</v>
      </c>
      <c r="BK3359">
        <v>0</v>
      </c>
      <c r="BW3359">
        <v>0</v>
      </c>
      <c r="BX3359">
        <v>2019</v>
      </c>
      <c r="BY3359">
        <v>0</v>
      </c>
    </row>
    <row r="3360" spans="1:77" x14ac:dyDescent="0.25">
      <c r="A3360">
        <v>122232</v>
      </c>
      <c r="B3360" t="s">
        <v>3740</v>
      </c>
      <c r="C3360" t="s">
        <v>353</v>
      </c>
      <c r="D3360">
        <v>1636625</v>
      </c>
      <c r="E3360">
        <v>4652</v>
      </c>
      <c r="F3360">
        <v>0</v>
      </c>
      <c r="G3360" t="s">
        <v>79</v>
      </c>
      <c r="H3360">
        <v>0</v>
      </c>
      <c r="I3360">
        <v>537608</v>
      </c>
      <c r="J3360">
        <v>537608</v>
      </c>
      <c r="K3360">
        <v>1</v>
      </c>
      <c r="L3360">
        <v>0</v>
      </c>
      <c r="M3360">
        <v>0</v>
      </c>
      <c r="N3360" t="s">
        <v>87</v>
      </c>
      <c r="O3360">
        <v>4</v>
      </c>
      <c r="P3360">
        <v>1</v>
      </c>
      <c r="Q3360">
        <v>21</v>
      </c>
      <c r="R3360">
        <v>211101</v>
      </c>
      <c r="S3360">
        <v>0</v>
      </c>
      <c r="T3360">
        <v>0</v>
      </c>
      <c r="U3360">
        <v>126257</v>
      </c>
      <c r="V3360">
        <v>0</v>
      </c>
      <c r="W3360">
        <v>1</v>
      </c>
      <c r="X3360">
        <v>0</v>
      </c>
      <c r="Y3360">
        <v>12</v>
      </c>
      <c r="Z3360">
        <v>1377500</v>
      </c>
      <c r="AA3360" t="s">
        <v>3736</v>
      </c>
      <c r="AB3360">
        <v>297433</v>
      </c>
      <c r="AC3360">
        <v>4</v>
      </c>
      <c r="AD3360">
        <v>0</v>
      </c>
      <c r="AE3360">
        <v>1</v>
      </c>
      <c r="AF3360">
        <v>0</v>
      </c>
      <c r="AG3360">
        <v>12</v>
      </c>
      <c r="AH3360">
        <v>0</v>
      </c>
      <c r="AI3360">
        <v>0</v>
      </c>
      <c r="AJ3360">
        <v>0</v>
      </c>
      <c r="AK3360">
        <v>804175</v>
      </c>
      <c r="AL3360">
        <v>0</v>
      </c>
      <c r="AM3360">
        <v>2111</v>
      </c>
      <c r="AN3360">
        <v>266567</v>
      </c>
      <c r="AO3360">
        <v>102</v>
      </c>
      <c r="AP3360">
        <v>1636625</v>
      </c>
      <c r="AQ3360">
        <v>832450</v>
      </c>
      <c r="AR3360">
        <v>1636625</v>
      </c>
      <c r="AS3360">
        <v>16</v>
      </c>
      <c r="AT3360">
        <v>62033239</v>
      </c>
      <c r="AU3360">
        <v>3725612</v>
      </c>
      <c r="AV3360">
        <v>0</v>
      </c>
      <c r="AW3360" t="s">
        <v>65</v>
      </c>
      <c r="AX3360">
        <v>1</v>
      </c>
      <c r="AY3360">
        <v>1</v>
      </c>
      <c r="AZ3360">
        <v>0</v>
      </c>
      <c r="BA3360">
        <v>0</v>
      </c>
      <c r="BB3360">
        <v>1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1</v>
      </c>
      <c r="BL3360">
        <v>0</v>
      </c>
      <c r="BM3360">
        <v>0</v>
      </c>
      <c r="BN3360">
        <v>62033239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62033239</v>
      </c>
      <c r="BV3360">
        <v>62033239</v>
      </c>
      <c r="BW3360">
        <v>0</v>
      </c>
      <c r="BX3360">
        <v>2020</v>
      </c>
      <c r="BY3360">
        <v>0</v>
      </c>
    </row>
    <row r="3361" spans="1:77" x14ac:dyDescent="0.25">
      <c r="A3361">
        <v>122240</v>
      </c>
      <c r="B3361" t="s">
        <v>142</v>
      </c>
      <c r="C3361" t="s">
        <v>77</v>
      </c>
      <c r="D3361">
        <v>2238854</v>
      </c>
      <c r="E3361">
        <v>4730</v>
      </c>
      <c r="F3361">
        <v>0</v>
      </c>
      <c r="G3361" t="s">
        <v>79</v>
      </c>
      <c r="H3361">
        <v>0</v>
      </c>
      <c r="I3361">
        <v>1124049</v>
      </c>
      <c r="J3361">
        <v>1124049</v>
      </c>
      <c r="L3361">
        <v>0</v>
      </c>
      <c r="M3361">
        <v>0</v>
      </c>
      <c r="N3361" t="s">
        <v>87</v>
      </c>
      <c r="O3361">
        <v>4</v>
      </c>
      <c r="Q3361">
        <v>15</v>
      </c>
      <c r="R3361">
        <v>150103</v>
      </c>
      <c r="S3361">
        <v>0</v>
      </c>
      <c r="T3361">
        <v>0</v>
      </c>
      <c r="U3361">
        <v>1.5</v>
      </c>
      <c r="V3361">
        <v>0</v>
      </c>
      <c r="W3361">
        <v>1</v>
      </c>
      <c r="X3361">
        <v>0</v>
      </c>
      <c r="Y3361">
        <v>2</v>
      </c>
      <c r="Z3361">
        <v>1924945</v>
      </c>
      <c r="AA3361" t="s">
        <v>1914</v>
      </c>
      <c r="AB3361">
        <v>855236</v>
      </c>
      <c r="AC3361">
        <v>3</v>
      </c>
      <c r="AD3361">
        <v>0</v>
      </c>
      <c r="AE3361">
        <v>1</v>
      </c>
      <c r="AF3361">
        <v>0</v>
      </c>
      <c r="AG3361">
        <v>12</v>
      </c>
      <c r="AH3361">
        <v>578063</v>
      </c>
      <c r="AI3361">
        <v>0</v>
      </c>
      <c r="AJ3361">
        <v>2258039</v>
      </c>
      <c r="AK3361">
        <v>2047349</v>
      </c>
      <c r="AL3361">
        <v>0</v>
      </c>
      <c r="AM3361">
        <v>1501</v>
      </c>
      <c r="AN3361">
        <v>0</v>
      </c>
      <c r="AP3361">
        <v>4538492</v>
      </c>
      <c r="AQ3361">
        <v>233104</v>
      </c>
      <c r="AR3361">
        <v>4538492</v>
      </c>
      <c r="AS3361">
        <v>5</v>
      </c>
      <c r="AT3361">
        <v>7601217</v>
      </c>
      <c r="AU3361">
        <v>7601217</v>
      </c>
      <c r="AV3361">
        <v>0</v>
      </c>
      <c r="AW3361" t="s">
        <v>69</v>
      </c>
      <c r="AX3361">
        <v>1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1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7601217</v>
      </c>
      <c r="BS3361">
        <v>0</v>
      </c>
      <c r="BT3361">
        <v>0</v>
      </c>
      <c r="BU3361">
        <v>7601217</v>
      </c>
      <c r="BV3361">
        <v>7601217</v>
      </c>
      <c r="BW3361">
        <v>0</v>
      </c>
      <c r="BX3361">
        <v>2019</v>
      </c>
      <c r="BY3361">
        <v>0</v>
      </c>
    </row>
    <row r="3362" spans="1:77" x14ac:dyDescent="0.25">
      <c r="A3362">
        <v>122240</v>
      </c>
      <c r="B3362" t="s">
        <v>594</v>
      </c>
      <c r="C3362" t="s">
        <v>3741</v>
      </c>
      <c r="D3362">
        <v>21786466</v>
      </c>
      <c r="E3362">
        <v>4661</v>
      </c>
      <c r="F3362">
        <v>0</v>
      </c>
      <c r="G3362" t="s">
        <v>79</v>
      </c>
      <c r="H3362">
        <v>0</v>
      </c>
      <c r="I3362">
        <v>15574910</v>
      </c>
      <c r="J3362">
        <v>15574910</v>
      </c>
      <c r="K3362">
        <v>2</v>
      </c>
      <c r="L3362">
        <v>0</v>
      </c>
      <c r="M3362">
        <v>0</v>
      </c>
      <c r="N3362" t="s">
        <v>87</v>
      </c>
      <c r="O3362">
        <v>4</v>
      </c>
      <c r="P3362">
        <v>1</v>
      </c>
      <c r="Q3362">
        <v>15</v>
      </c>
      <c r="R3362">
        <v>150103</v>
      </c>
      <c r="S3362">
        <v>0</v>
      </c>
      <c r="T3362">
        <v>0</v>
      </c>
      <c r="U3362">
        <v>300000</v>
      </c>
      <c r="V3362">
        <v>0</v>
      </c>
      <c r="W3362">
        <v>1</v>
      </c>
      <c r="X3362">
        <v>762689</v>
      </c>
      <c r="Y3362">
        <v>1</v>
      </c>
      <c r="Z3362">
        <v>4992940</v>
      </c>
      <c r="AA3362" t="s">
        <v>141</v>
      </c>
      <c r="AB3362">
        <v>931379</v>
      </c>
      <c r="AC3362">
        <v>3</v>
      </c>
      <c r="AD3362">
        <v>0</v>
      </c>
      <c r="AE3362">
        <v>1</v>
      </c>
      <c r="AF3362">
        <v>0</v>
      </c>
      <c r="AG3362">
        <v>12</v>
      </c>
      <c r="AH3362">
        <v>15462492</v>
      </c>
      <c r="AI3362">
        <v>0</v>
      </c>
      <c r="AJ3362">
        <v>16574057</v>
      </c>
      <c r="AK3362">
        <v>5914522</v>
      </c>
      <c r="AL3362">
        <v>0</v>
      </c>
      <c r="AM3362">
        <v>1501</v>
      </c>
      <c r="AN3362">
        <v>-1886597</v>
      </c>
      <c r="AO3362">
        <v>202</v>
      </c>
      <c r="AP3362">
        <v>22488579</v>
      </c>
      <c r="AQ3362">
        <v>0</v>
      </c>
      <c r="AR3362">
        <v>22488579</v>
      </c>
      <c r="AS3362">
        <v>4</v>
      </c>
      <c r="AT3362">
        <v>9588739</v>
      </c>
      <c r="AU3362">
        <v>3758343</v>
      </c>
      <c r="AV3362">
        <v>0</v>
      </c>
      <c r="AW3362" t="s">
        <v>69</v>
      </c>
      <c r="AX3362">
        <v>1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1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9588739</v>
      </c>
      <c r="BS3362">
        <v>0</v>
      </c>
      <c r="BT3362">
        <v>0</v>
      </c>
      <c r="BU3362">
        <v>9588739</v>
      </c>
      <c r="BV3362">
        <v>9588739</v>
      </c>
      <c r="BW3362">
        <v>0</v>
      </c>
      <c r="BX3362">
        <v>2020</v>
      </c>
      <c r="BY3362">
        <v>0</v>
      </c>
    </row>
    <row r="3363" spans="1:77" x14ac:dyDescent="0.25">
      <c r="A3363">
        <v>122248</v>
      </c>
      <c r="B3363" t="s">
        <v>3742</v>
      </c>
      <c r="C3363" t="s">
        <v>77</v>
      </c>
      <c r="D3363">
        <v>6329767</v>
      </c>
      <c r="E3363">
        <v>4651</v>
      </c>
      <c r="F3363">
        <v>0</v>
      </c>
      <c r="G3363" t="s">
        <v>79</v>
      </c>
      <c r="H3363">
        <v>0</v>
      </c>
      <c r="I3363">
        <v>410000</v>
      </c>
      <c r="J3363">
        <v>410000</v>
      </c>
      <c r="L3363">
        <v>0</v>
      </c>
      <c r="M3363">
        <v>0</v>
      </c>
      <c r="N3363" t="s">
        <v>87</v>
      </c>
      <c r="O3363">
        <v>4</v>
      </c>
      <c r="Q3363">
        <v>14</v>
      </c>
      <c r="R3363">
        <v>140105</v>
      </c>
      <c r="S3363">
        <v>0</v>
      </c>
      <c r="T3363">
        <v>0</v>
      </c>
      <c r="U3363">
        <v>1.2068965517241399</v>
      </c>
      <c r="V3363">
        <v>0</v>
      </c>
      <c r="W3363">
        <v>1</v>
      </c>
      <c r="X3363">
        <v>0</v>
      </c>
      <c r="Y3363">
        <v>7</v>
      </c>
      <c r="Z3363">
        <v>0</v>
      </c>
      <c r="AA3363" t="s">
        <v>3742</v>
      </c>
      <c r="AB3363">
        <v>3693802</v>
      </c>
      <c r="AC3363">
        <v>7</v>
      </c>
      <c r="AD3363">
        <v>0</v>
      </c>
      <c r="AE3363">
        <v>3</v>
      </c>
      <c r="AF3363">
        <v>0</v>
      </c>
      <c r="AG3363">
        <v>12</v>
      </c>
      <c r="AH3363">
        <v>0</v>
      </c>
      <c r="AI3363">
        <v>0</v>
      </c>
      <c r="AJ3363">
        <v>3934800</v>
      </c>
      <c r="AK3363">
        <v>3949328</v>
      </c>
      <c r="AL3363">
        <v>0</v>
      </c>
      <c r="AM3363">
        <v>1401</v>
      </c>
      <c r="AN3363">
        <v>41974</v>
      </c>
      <c r="AP3363">
        <v>7884128</v>
      </c>
      <c r="AQ3363">
        <v>0</v>
      </c>
      <c r="AR3363">
        <v>7884128</v>
      </c>
      <c r="AS3363">
        <v>14</v>
      </c>
      <c r="AT3363">
        <v>19714370</v>
      </c>
      <c r="AU3363">
        <v>19714370</v>
      </c>
      <c r="AV3363">
        <v>0</v>
      </c>
      <c r="AW3363" t="s">
        <v>66</v>
      </c>
      <c r="AX3363">
        <v>1</v>
      </c>
      <c r="AY3363">
        <v>1</v>
      </c>
      <c r="AZ3363">
        <v>0</v>
      </c>
      <c r="BA3363">
        <v>0</v>
      </c>
      <c r="BB3363">
        <v>0</v>
      </c>
      <c r="BC3363">
        <v>1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1971437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19714370</v>
      </c>
      <c r="BV3363">
        <v>19714370</v>
      </c>
      <c r="BW3363">
        <v>0</v>
      </c>
      <c r="BX3363">
        <v>2019</v>
      </c>
      <c r="BY3363">
        <v>0</v>
      </c>
    </row>
    <row r="3364" spans="1:77" x14ac:dyDescent="0.25">
      <c r="A3364">
        <v>122248</v>
      </c>
      <c r="B3364" t="s">
        <v>3743</v>
      </c>
      <c r="C3364" t="s">
        <v>3744</v>
      </c>
      <c r="D3364">
        <v>475703</v>
      </c>
      <c r="E3364">
        <v>4651</v>
      </c>
      <c r="F3364">
        <v>0</v>
      </c>
      <c r="G3364" t="s">
        <v>79</v>
      </c>
      <c r="H3364">
        <v>0</v>
      </c>
      <c r="I3364">
        <v>3750</v>
      </c>
      <c r="J3364">
        <v>3750</v>
      </c>
      <c r="K3364">
        <v>1</v>
      </c>
      <c r="L3364">
        <v>0</v>
      </c>
      <c r="M3364">
        <v>0</v>
      </c>
      <c r="N3364" t="s">
        <v>87</v>
      </c>
      <c r="O3364">
        <v>4</v>
      </c>
      <c r="P3364">
        <v>1</v>
      </c>
      <c r="Q3364">
        <v>14</v>
      </c>
      <c r="R3364">
        <v>140105</v>
      </c>
      <c r="S3364">
        <v>0</v>
      </c>
      <c r="T3364">
        <v>0</v>
      </c>
      <c r="U3364">
        <v>143750</v>
      </c>
      <c r="V3364">
        <v>0</v>
      </c>
      <c r="W3364">
        <v>1</v>
      </c>
      <c r="X3364">
        <v>0</v>
      </c>
      <c r="Y3364">
        <v>7</v>
      </c>
      <c r="Z3364">
        <v>0</v>
      </c>
      <c r="AA3364" t="s">
        <v>3742</v>
      </c>
      <c r="AB3364">
        <v>185421</v>
      </c>
      <c r="AC3364">
        <v>10</v>
      </c>
      <c r="AD3364">
        <v>0</v>
      </c>
      <c r="AE3364">
        <v>2</v>
      </c>
      <c r="AF3364">
        <v>0</v>
      </c>
      <c r="AG3364">
        <v>12</v>
      </c>
      <c r="AH3364">
        <v>0</v>
      </c>
      <c r="AI3364">
        <v>0</v>
      </c>
      <c r="AJ3364">
        <v>11992</v>
      </c>
      <c r="AK3364">
        <v>500563</v>
      </c>
      <c r="AL3364">
        <v>0</v>
      </c>
      <c r="AM3364">
        <v>1401</v>
      </c>
      <c r="AN3364">
        <v>94221</v>
      </c>
      <c r="AO3364">
        <v>102</v>
      </c>
      <c r="AP3364">
        <v>512555</v>
      </c>
      <c r="AQ3364">
        <v>0</v>
      </c>
      <c r="AR3364">
        <v>512555</v>
      </c>
      <c r="AS3364">
        <v>17</v>
      </c>
      <c r="AT3364">
        <v>15887326</v>
      </c>
      <c r="AU3364">
        <v>2780955</v>
      </c>
      <c r="AV3364">
        <v>0</v>
      </c>
      <c r="AW3364" t="s">
        <v>66</v>
      </c>
      <c r="AX3364">
        <v>1</v>
      </c>
      <c r="AY3364">
        <v>1</v>
      </c>
      <c r="AZ3364">
        <v>0</v>
      </c>
      <c r="BA3364">
        <v>0</v>
      </c>
      <c r="BB3364">
        <v>0</v>
      </c>
      <c r="BC3364">
        <v>1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15887326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15887326</v>
      </c>
      <c r="BV3364">
        <v>15887326</v>
      </c>
      <c r="BW3364">
        <v>0</v>
      </c>
      <c r="BX3364">
        <v>2020</v>
      </c>
      <c r="BY3364">
        <v>0</v>
      </c>
    </row>
    <row r="3365" spans="1:77" x14ac:dyDescent="0.25">
      <c r="A3365">
        <v>12226</v>
      </c>
      <c r="B3365" t="s">
        <v>77</v>
      </c>
      <c r="C3365" t="s">
        <v>77</v>
      </c>
      <c r="D3365">
        <v>37736547</v>
      </c>
      <c r="F3365">
        <v>2</v>
      </c>
      <c r="G3365" t="s">
        <v>78</v>
      </c>
      <c r="H3365">
        <v>4</v>
      </c>
      <c r="I3365">
        <v>6700688</v>
      </c>
      <c r="J3365">
        <v>6700688</v>
      </c>
      <c r="M3365">
        <v>0</v>
      </c>
      <c r="N3365" t="s">
        <v>79</v>
      </c>
      <c r="O3365">
        <v>0</v>
      </c>
      <c r="Q3365">
        <v>15</v>
      </c>
      <c r="R3365">
        <v>150199</v>
      </c>
      <c r="S3365">
        <v>0</v>
      </c>
      <c r="V3365">
        <v>1</v>
      </c>
      <c r="W3365">
        <v>0</v>
      </c>
      <c r="X3365">
        <v>3926293</v>
      </c>
      <c r="AA3365" t="s">
        <v>77</v>
      </c>
      <c r="AB3365">
        <v>15449260</v>
      </c>
      <c r="AD3365">
        <v>0</v>
      </c>
      <c r="AF3365">
        <v>0</v>
      </c>
      <c r="AJ3365">
        <v>25608667</v>
      </c>
      <c r="AK3365">
        <v>13000360</v>
      </c>
      <c r="AL3365">
        <v>0</v>
      </c>
      <c r="AM3365">
        <v>1501</v>
      </c>
      <c r="AN3365">
        <v>5684747</v>
      </c>
      <c r="AP3365">
        <v>38609027</v>
      </c>
      <c r="AQ3365">
        <v>0</v>
      </c>
      <c r="AR3365">
        <v>38609027</v>
      </c>
      <c r="AS3365">
        <v>19</v>
      </c>
      <c r="AT3365">
        <v>157837753</v>
      </c>
      <c r="AU3365">
        <v>157837753</v>
      </c>
      <c r="AV3365">
        <v>0</v>
      </c>
      <c r="AW3365" t="s">
        <v>71</v>
      </c>
      <c r="AX3365">
        <v>3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1</v>
      </c>
      <c r="BH3365">
        <v>1</v>
      </c>
      <c r="BI3365">
        <v>0</v>
      </c>
      <c r="BJ3365">
        <v>1</v>
      </c>
      <c r="BK3365">
        <v>1</v>
      </c>
      <c r="BM3365">
        <v>0</v>
      </c>
      <c r="BX3365">
        <v>2015</v>
      </c>
      <c r="BY3365">
        <v>1</v>
      </c>
    </row>
    <row r="3366" spans="1:77" x14ac:dyDescent="0.25">
      <c r="A3366">
        <v>12226</v>
      </c>
      <c r="B3366" t="s">
        <v>3745</v>
      </c>
      <c r="C3366" t="s">
        <v>77</v>
      </c>
      <c r="D3366">
        <v>54050817</v>
      </c>
      <c r="E3366">
        <v>4630</v>
      </c>
      <c r="F3366">
        <v>0</v>
      </c>
      <c r="G3366" t="s">
        <v>78</v>
      </c>
      <c r="H3366">
        <v>4</v>
      </c>
      <c r="I3366">
        <v>6357430</v>
      </c>
      <c r="J3366">
        <v>664432</v>
      </c>
      <c r="L3366">
        <v>0</v>
      </c>
      <c r="M3366">
        <v>0</v>
      </c>
      <c r="N3366" t="s">
        <v>79</v>
      </c>
      <c r="O3366">
        <v>0</v>
      </c>
      <c r="Q3366">
        <v>15</v>
      </c>
      <c r="R3366">
        <v>150199</v>
      </c>
      <c r="S3366">
        <v>0</v>
      </c>
      <c r="T3366">
        <v>0</v>
      </c>
      <c r="V3366">
        <v>1</v>
      </c>
      <c r="W3366">
        <v>0</v>
      </c>
      <c r="X3366">
        <v>4847030</v>
      </c>
      <c r="Y3366">
        <v>12</v>
      </c>
      <c r="AA3366" t="s">
        <v>3495</v>
      </c>
      <c r="AB3366">
        <v>11835998</v>
      </c>
      <c r="AC3366">
        <v>7</v>
      </c>
      <c r="AD3366">
        <v>0</v>
      </c>
      <c r="AE3366">
        <v>1</v>
      </c>
      <c r="AF3366">
        <v>0</v>
      </c>
      <c r="AG3366">
        <v>12</v>
      </c>
      <c r="AJ3366">
        <v>41474917</v>
      </c>
      <c r="AK3366">
        <v>13985974</v>
      </c>
      <c r="AL3366">
        <v>0</v>
      </c>
      <c r="AM3366">
        <v>1501</v>
      </c>
      <c r="AN3366">
        <v>7801956</v>
      </c>
      <c r="AP3366">
        <v>55460891</v>
      </c>
      <c r="AQ3366">
        <v>0</v>
      </c>
      <c r="AR3366">
        <v>55460891</v>
      </c>
      <c r="AS3366">
        <v>19</v>
      </c>
      <c r="AT3366">
        <v>174374342</v>
      </c>
      <c r="AU3366">
        <v>155681186</v>
      </c>
      <c r="AV3366">
        <v>0</v>
      </c>
      <c r="AW3366" t="s">
        <v>71</v>
      </c>
      <c r="AX3366">
        <v>1</v>
      </c>
      <c r="AY3366">
        <v>1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1</v>
      </c>
      <c r="BI3366">
        <v>0</v>
      </c>
      <c r="BJ3366">
        <v>0</v>
      </c>
      <c r="BK3366">
        <v>1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90</v>
      </c>
      <c r="BU3366">
        <v>0</v>
      </c>
      <c r="BV3366">
        <v>0</v>
      </c>
      <c r="BW3366">
        <v>0</v>
      </c>
      <c r="BX3366">
        <v>2016</v>
      </c>
      <c r="BY3366">
        <v>1</v>
      </c>
    </row>
    <row r="3367" spans="1:77" x14ac:dyDescent="0.25">
      <c r="A3367">
        <v>12226</v>
      </c>
      <c r="B3367" t="s">
        <v>3745</v>
      </c>
      <c r="C3367" t="s">
        <v>3745</v>
      </c>
      <c r="D3367">
        <v>47575431</v>
      </c>
      <c r="E3367">
        <v>4630</v>
      </c>
      <c r="F3367">
        <v>0</v>
      </c>
      <c r="G3367" t="s">
        <v>79</v>
      </c>
      <c r="H3367">
        <v>0</v>
      </c>
      <c r="I3367">
        <v>6357430</v>
      </c>
      <c r="J3367">
        <v>6357430</v>
      </c>
      <c r="L3367">
        <v>0</v>
      </c>
      <c r="M3367">
        <v>0</v>
      </c>
      <c r="N3367" t="s">
        <v>78</v>
      </c>
      <c r="O3367">
        <v>4</v>
      </c>
      <c r="Q3367">
        <v>15</v>
      </c>
      <c r="R3367">
        <v>150199</v>
      </c>
      <c r="S3367">
        <v>0</v>
      </c>
      <c r="T3367">
        <v>0</v>
      </c>
      <c r="U3367">
        <v>1.4051910999999999</v>
      </c>
      <c r="V3367">
        <v>0</v>
      </c>
      <c r="W3367">
        <v>1</v>
      </c>
      <c r="X3367">
        <v>3419734</v>
      </c>
      <c r="AA3367" t="s">
        <v>3746</v>
      </c>
      <c r="AB3367">
        <v>9080682</v>
      </c>
      <c r="AD3367">
        <v>0</v>
      </c>
      <c r="AE3367">
        <v>1</v>
      </c>
      <c r="AF3367">
        <v>0</v>
      </c>
      <c r="AG3367">
        <v>12</v>
      </c>
      <c r="AJ3367">
        <v>33612443</v>
      </c>
      <c r="AK3367">
        <v>16050823</v>
      </c>
      <c r="AL3367">
        <v>0</v>
      </c>
      <c r="AM3367">
        <v>1501</v>
      </c>
      <c r="AN3367">
        <v>4545100</v>
      </c>
      <c r="AP3367">
        <v>49663266</v>
      </c>
      <c r="AQ3367">
        <v>0</v>
      </c>
      <c r="AR3367">
        <v>49663266</v>
      </c>
      <c r="AS3367">
        <v>20</v>
      </c>
      <c r="AT3367">
        <v>196504049</v>
      </c>
      <c r="AU3367">
        <v>175370563</v>
      </c>
      <c r="AV3367">
        <v>21133486</v>
      </c>
      <c r="AW3367" t="s">
        <v>231</v>
      </c>
      <c r="AX3367">
        <v>2</v>
      </c>
      <c r="AY3367">
        <v>0</v>
      </c>
      <c r="AZ3367">
        <v>0</v>
      </c>
      <c r="BA3367">
        <v>1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1</v>
      </c>
      <c r="BI3367">
        <v>0</v>
      </c>
      <c r="BJ3367">
        <v>0</v>
      </c>
      <c r="BK3367">
        <v>0</v>
      </c>
      <c r="BL3367">
        <v>0</v>
      </c>
      <c r="BM3367">
        <v>17537056.300000001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157833506.70000002</v>
      </c>
      <c r="BU3367">
        <v>196504049</v>
      </c>
      <c r="BV3367">
        <v>196504049</v>
      </c>
      <c r="BW3367">
        <v>0</v>
      </c>
      <c r="BX3367">
        <v>2017</v>
      </c>
      <c r="BY3367">
        <v>1</v>
      </c>
    </row>
    <row r="3368" spans="1:77" x14ac:dyDescent="0.25">
      <c r="A3368">
        <v>12226</v>
      </c>
      <c r="B3368" t="s">
        <v>3747</v>
      </c>
      <c r="C3368" t="s">
        <v>3747</v>
      </c>
      <c r="D3368">
        <v>42691810</v>
      </c>
      <c r="E3368">
        <v>4630</v>
      </c>
      <c r="F3368">
        <v>0</v>
      </c>
      <c r="G3368" t="s">
        <v>79</v>
      </c>
      <c r="H3368">
        <v>0</v>
      </c>
      <c r="I3368">
        <v>6357430</v>
      </c>
      <c r="J3368">
        <v>6357430</v>
      </c>
      <c r="L3368">
        <v>0</v>
      </c>
      <c r="M3368">
        <v>0</v>
      </c>
      <c r="N3368" t="s">
        <v>78</v>
      </c>
      <c r="O3368">
        <v>4</v>
      </c>
      <c r="Q3368">
        <v>15</v>
      </c>
      <c r="R3368">
        <v>150199</v>
      </c>
      <c r="S3368">
        <v>0</v>
      </c>
      <c r="T3368">
        <v>0</v>
      </c>
      <c r="U3368">
        <v>1.1132899999999999</v>
      </c>
      <c r="V3368">
        <v>0</v>
      </c>
      <c r="W3368">
        <v>1</v>
      </c>
      <c r="X3368">
        <v>3519823</v>
      </c>
      <c r="AA3368" t="s">
        <v>616</v>
      </c>
      <c r="AB3368">
        <v>15053237</v>
      </c>
      <c r="AD3368">
        <v>0</v>
      </c>
      <c r="AE3368">
        <v>1</v>
      </c>
      <c r="AF3368">
        <v>0</v>
      </c>
      <c r="AG3368">
        <v>12</v>
      </c>
      <c r="AJ3368">
        <v>32523678</v>
      </c>
      <c r="AK3368">
        <v>16845452</v>
      </c>
      <c r="AL3368">
        <v>0</v>
      </c>
      <c r="AM3368">
        <v>1501</v>
      </c>
      <c r="AN3368">
        <v>3168249</v>
      </c>
      <c r="AP3368">
        <v>49369130</v>
      </c>
      <c r="AQ3368">
        <v>0</v>
      </c>
      <c r="AR3368">
        <v>49369130</v>
      </c>
      <c r="AS3368">
        <v>18</v>
      </c>
      <c r="AT3368">
        <v>168886055</v>
      </c>
      <c r="AU3368">
        <v>168886055</v>
      </c>
      <c r="AV3368">
        <v>0</v>
      </c>
      <c r="AW3368" t="s">
        <v>95</v>
      </c>
      <c r="AX3368">
        <v>2</v>
      </c>
      <c r="AY3368">
        <v>1</v>
      </c>
      <c r="AZ3368">
        <v>0</v>
      </c>
      <c r="BA3368">
        <v>1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1</v>
      </c>
      <c r="BI3368">
        <v>0</v>
      </c>
      <c r="BJ3368">
        <v>0</v>
      </c>
      <c r="BK3368">
        <v>1</v>
      </c>
      <c r="BL3368">
        <v>0</v>
      </c>
      <c r="BM3368">
        <v>16888605.5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151997449.5</v>
      </c>
      <c r="BU3368">
        <v>168886055</v>
      </c>
      <c r="BV3368">
        <v>168886055</v>
      </c>
      <c r="BW3368">
        <v>0</v>
      </c>
      <c r="BX3368">
        <v>2018</v>
      </c>
      <c r="BY3368">
        <v>0</v>
      </c>
    </row>
    <row r="3369" spans="1:77" x14ac:dyDescent="0.25">
      <c r="A3369">
        <v>12226</v>
      </c>
      <c r="B3369" t="s">
        <v>3745</v>
      </c>
      <c r="C3369" t="s">
        <v>77</v>
      </c>
      <c r="D3369">
        <v>43565416</v>
      </c>
      <c r="E3369">
        <v>4630</v>
      </c>
      <c r="F3369">
        <v>0</v>
      </c>
      <c r="G3369" t="s">
        <v>79</v>
      </c>
      <c r="H3369">
        <v>0</v>
      </c>
      <c r="I3369">
        <v>6357430</v>
      </c>
      <c r="J3369">
        <v>6357430</v>
      </c>
      <c r="L3369">
        <v>0</v>
      </c>
      <c r="M3369">
        <v>0</v>
      </c>
      <c r="N3369" t="s">
        <v>87</v>
      </c>
      <c r="O3369">
        <v>4</v>
      </c>
      <c r="Q3369">
        <v>15</v>
      </c>
      <c r="R3369">
        <v>150199</v>
      </c>
      <c r="S3369">
        <v>0</v>
      </c>
      <c r="T3369">
        <v>0</v>
      </c>
      <c r="U3369">
        <v>1.2413539367181801</v>
      </c>
      <c r="V3369">
        <v>0</v>
      </c>
      <c r="W3369">
        <v>1</v>
      </c>
      <c r="X3369">
        <v>0</v>
      </c>
      <c r="Y3369">
        <v>9</v>
      </c>
      <c r="Z3369">
        <v>19010901</v>
      </c>
      <c r="AA3369" t="s">
        <v>3524</v>
      </c>
      <c r="AB3369">
        <v>17096645</v>
      </c>
      <c r="AC3369">
        <v>4</v>
      </c>
      <c r="AD3369">
        <v>0</v>
      </c>
      <c r="AE3369">
        <v>1</v>
      </c>
      <c r="AF3369">
        <v>0</v>
      </c>
      <c r="AG3369">
        <v>12</v>
      </c>
      <c r="AH3369">
        <v>16467014</v>
      </c>
      <c r="AI3369">
        <v>0</v>
      </c>
      <c r="AJ3369">
        <v>32273688</v>
      </c>
      <c r="AK3369">
        <v>17147659</v>
      </c>
      <c r="AL3369">
        <v>0</v>
      </c>
      <c r="AM3369">
        <v>1501</v>
      </c>
      <c r="AN3369">
        <v>3171751</v>
      </c>
      <c r="AP3369">
        <v>49421347</v>
      </c>
      <c r="AQ3369">
        <v>0</v>
      </c>
      <c r="AR3369">
        <v>49421347</v>
      </c>
      <c r="AS3369">
        <v>13</v>
      </c>
      <c r="AT3369">
        <v>156452406</v>
      </c>
      <c r="AU3369">
        <v>156452406</v>
      </c>
      <c r="AV3369">
        <v>0</v>
      </c>
      <c r="AW3369" t="s">
        <v>69</v>
      </c>
      <c r="AX3369">
        <v>1</v>
      </c>
      <c r="AY3369">
        <v>1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1</v>
      </c>
      <c r="BG3369">
        <v>0</v>
      </c>
      <c r="BH3369">
        <v>0</v>
      </c>
      <c r="BI3369">
        <v>0</v>
      </c>
      <c r="BJ3369">
        <v>0</v>
      </c>
      <c r="BK3369">
        <v>1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156452406</v>
      </c>
      <c r="BS3369">
        <v>0</v>
      </c>
      <c r="BT3369">
        <v>0</v>
      </c>
      <c r="BU3369">
        <v>156452406</v>
      </c>
      <c r="BV3369">
        <v>156452406</v>
      </c>
      <c r="BW3369">
        <v>0</v>
      </c>
      <c r="BX3369">
        <v>2019</v>
      </c>
      <c r="BY3369">
        <v>0</v>
      </c>
    </row>
    <row r="3370" spans="1:77" x14ac:dyDescent="0.25">
      <c r="A3370">
        <v>122262</v>
      </c>
      <c r="B3370" t="s">
        <v>3748</v>
      </c>
      <c r="C3370" t="s">
        <v>77</v>
      </c>
      <c r="D3370">
        <v>20543214</v>
      </c>
      <c r="E3370">
        <v>4690</v>
      </c>
      <c r="F3370">
        <v>0</v>
      </c>
      <c r="G3370" t="s">
        <v>78</v>
      </c>
      <c r="H3370">
        <v>4</v>
      </c>
      <c r="I3370">
        <v>1000</v>
      </c>
      <c r="J3370">
        <v>6541699</v>
      </c>
      <c r="L3370">
        <v>0</v>
      </c>
      <c r="M3370">
        <v>0</v>
      </c>
      <c r="N3370" t="s">
        <v>79</v>
      </c>
      <c r="O3370">
        <v>0</v>
      </c>
      <c r="Q3370">
        <v>15</v>
      </c>
      <c r="R3370">
        <v>150199</v>
      </c>
      <c r="S3370">
        <v>0</v>
      </c>
      <c r="T3370">
        <v>0</v>
      </c>
      <c r="V3370">
        <v>1</v>
      </c>
      <c r="W3370">
        <v>0</v>
      </c>
      <c r="X3370">
        <v>37727</v>
      </c>
      <c r="Y3370">
        <v>4</v>
      </c>
      <c r="AA3370" t="s">
        <v>3749</v>
      </c>
      <c r="AB3370">
        <v>702484</v>
      </c>
      <c r="AC3370">
        <v>0</v>
      </c>
      <c r="AD3370">
        <v>0</v>
      </c>
      <c r="AE3370">
        <v>3</v>
      </c>
      <c r="AF3370">
        <v>0</v>
      </c>
      <c r="AG3370">
        <v>12</v>
      </c>
      <c r="AJ3370">
        <v>25737371</v>
      </c>
      <c r="AK3370">
        <v>-3356756</v>
      </c>
      <c r="AL3370">
        <v>0</v>
      </c>
      <c r="AM3370">
        <v>1501</v>
      </c>
      <c r="AN3370">
        <v>-5553452</v>
      </c>
      <c r="AP3370">
        <v>22380615</v>
      </c>
      <c r="AQ3370">
        <v>0</v>
      </c>
      <c r="AR3370">
        <v>22380615</v>
      </c>
      <c r="AS3370">
        <v>4</v>
      </c>
      <c r="AT3370">
        <v>49663071</v>
      </c>
      <c r="AU3370">
        <v>49663071</v>
      </c>
      <c r="AV3370">
        <v>0</v>
      </c>
      <c r="AW3370" t="s">
        <v>64</v>
      </c>
      <c r="AX3370">
        <v>2</v>
      </c>
      <c r="AY3370">
        <v>1</v>
      </c>
      <c r="AZ3370">
        <v>0</v>
      </c>
      <c r="BA3370">
        <v>1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1</v>
      </c>
      <c r="BH3370">
        <v>0</v>
      </c>
      <c r="BI3370">
        <v>0</v>
      </c>
      <c r="BJ3370">
        <v>0</v>
      </c>
      <c r="BK3370">
        <v>1</v>
      </c>
      <c r="BL3370">
        <v>0</v>
      </c>
      <c r="BM3370">
        <v>10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100</v>
      </c>
      <c r="BT3370">
        <v>0</v>
      </c>
      <c r="BW3370">
        <v>0</v>
      </c>
      <c r="BX3370">
        <v>2016</v>
      </c>
      <c r="BY3370">
        <v>1</v>
      </c>
    </row>
    <row r="3371" spans="1:77" x14ac:dyDescent="0.25">
      <c r="A3371">
        <v>122262</v>
      </c>
      <c r="B3371" t="s">
        <v>3748</v>
      </c>
      <c r="C3371" t="s">
        <v>3748</v>
      </c>
      <c r="D3371">
        <v>20098221</v>
      </c>
      <c r="E3371">
        <v>4690</v>
      </c>
      <c r="F3371">
        <v>0</v>
      </c>
      <c r="G3371" t="s">
        <v>79</v>
      </c>
      <c r="H3371">
        <v>0</v>
      </c>
      <c r="I3371">
        <v>1000</v>
      </c>
      <c r="J3371">
        <v>1000</v>
      </c>
      <c r="L3371">
        <v>0</v>
      </c>
      <c r="M3371">
        <v>0</v>
      </c>
      <c r="N3371" t="s">
        <v>78</v>
      </c>
      <c r="O3371">
        <v>4</v>
      </c>
      <c r="Q3371">
        <v>15</v>
      </c>
      <c r="R3371">
        <v>150199</v>
      </c>
      <c r="S3371">
        <v>0</v>
      </c>
      <c r="T3371">
        <v>0</v>
      </c>
      <c r="U3371">
        <v>1.4051910999999999</v>
      </c>
      <c r="V3371">
        <v>0</v>
      </c>
      <c r="W3371">
        <v>1</v>
      </c>
      <c r="X3371">
        <v>193187</v>
      </c>
      <c r="AA3371" t="s">
        <v>3749</v>
      </c>
      <c r="AB3371">
        <v>7272035</v>
      </c>
      <c r="AD3371">
        <v>0</v>
      </c>
      <c r="AE3371">
        <v>3</v>
      </c>
      <c r="AF3371">
        <v>0</v>
      </c>
      <c r="AG3371">
        <v>12</v>
      </c>
      <c r="AJ3371">
        <v>21589796</v>
      </c>
      <c r="AK3371">
        <v>-605295</v>
      </c>
      <c r="AL3371">
        <v>0</v>
      </c>
      <c r="AM3371">
        <v>1501</v>
      </c>
      <c r="AN3371">
        <v>3789347</v>
      </c>
      <c r="AP3371">
        <v>20984501</v>
      </c>
      <c r="AQ3371">
        <v>0</v>
      </c>
      <c r="AR3371">
        <v>20984501</v>
      </c>
      <c r="AS3371">
        <v>4</v>
      </c>
      <c r="AT3371">
        <v>56268702</v>
      </c>
      <c r="AU3371">
        <v>56268702</v>
      </c>
      <c r="AV3371">
        <v>0</v>
      </c>
      <c r="AW3371" t="s">
        <v>133</v>
      </c>
      <c r="AX3371">
        <v>1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1</v>
      </c>
      <c r="BH3371">
        <v>0</v>
      </c>
      <c r="BI3371">
        <v>0</v>
      </c>
      <c r="BJ3371">
        <v>0</v>
      </c>
      <c r="BK3371">
        <v>1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56268702</v>
      </c>
      <c r="BT3371">
        <v>0</v>
      </c>
      <c r="BU3371">
        <v>56268702</v>
      </c>
      <c r="BV3371">
        <v>56268702</v>
      </c>
      <c r="BW3371">
        <v>0</v>
      </c>
      <c r="BX3371">
        <v>2017</v>
      </c>
      <c r="BY3371">
        <v>1</v>
      </c>
    </row>
    <row r="3372" spans="1:77" x14ac:dyDescent="0.25">
      <c r="A3372">
        <v>122262</v>
      </c>
      <c r="B3372" t="s">
        <v>3750</v>
      </c>
      <c r="C3372" t="s">
        <v>3750</v>
      </c>
      <c r="D3372">
        <v>25773383</v>
      </c>
      <c r="E3372">
        <v>4690</v>
      </c>
      <c r="F3372">
        <v>0</v>
      </c>
      <c r="G3372" t="s">
        <v>79</v>
      </c>
      <c r="H3372">
        <v>0</v>
      </c>
      <c r="I3372">
        <v>0</v>
      </c>
      <c r="J3372">
        <v>0</v>
      </c>
      <c r="L3372">
        <v>0</v>
      </c>
      <c r="M3372">
        <v>0</v>
      </c>
      <c r="N3372" t="s">
        <v>78</v>
      </c>
      <c r="O3372">
        <v>4</v>
      </c>
      <c r="Q3372">
        <v>15</v>
      </c>
      <c r="R3372">
        <v>150199</v>
      </c>
      <c r="S3372">
        <v>0</v>
      </c>
      <c r="T3372">
        <v>0</v>
      </c>
      <c r="U3372">
        <v>1.1132899999999999</v>
      </c>
      <c r="V3372">
        <v>0</v>
      </c>
      <c r="W3372">
        <v>1</v>
      </c>
      <c r="X3372">
        <v>1249151</v>
      </c>
      <c r="AA3372" t="s">
        <v>3751</v>
      </c>
      <c r="AB3372">
        <v>9777946</v>
      </c>
      <c r="AD3372">
        <v>0</v>
      </c>
      <c r="AE3372">
        <v>1</v>
      </c>
      <c r="AF3372">
        <v>0</v>
      </c>
      <c r="AG3372">
        <v>12</v>
      </c>
      <c r="AJ3372">
        <v>22840219</v>
      </c>
      <c r="AK3372">
        <v>3047472</v>
      </c>
      <c r="AL3372">
        <v>0</v>
      </c>
      <c r="AM3372">
        <v>1501</v>
      </c>
      <c r="AN3372">
        <v>6442022</v>
      </c>
      <c r="AP3372">
        <v>25887691</v>
      </c>
      <c r="AQ3372">
        <v>0</v>
      </c>
      <c r="AR3372">
        <v>25887691</v>
      </c>
      <c r="AS3372">
        <v>3</v>
      </c>
      <c r="AT3372">
        <v>65316791</v>
      </c>
      <c r="AU3372">
        <v>65316791</v>
      </c>
      <c r="AV3372">
        <v>0</v>
      </c>
      <c r="AW3372" t="s">
        <v>574</v>
      </c>
      <c r="AX3372">
        <v>1</v>
      </c>
      <c r="AY3372">
        <v>1</v>
      </c>
      <c r="AZ3372">
        <v>0</v>
      </c>
      <c r="BA3372">
        <v>0</v>
      </c>
      <c r="BB3372">
        <v>0</v>
      </c>
      <c r="BC3372">
        <v>1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65316791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65316791</v>
      </c>
      <c r="BV3372">
        <v>65316791</v>
      </c>
      <c r="BW3372">
        <v>0</v>
      </c>
      <c r="BX3372">
        <v>2018</v>
      </c>
      <c r="BY3372">
        <v>0</v>
      </c>
    </row>
    <row r="3373" spans="1:77" x14ac:dyDescent="0.25">
      <c r="A3373">
        <v>122262</v>
      </c>
      <c r="B3373" t="s">
        <v>3750</v>
      </c>
      <c r="C3373" t="s">
        <v>77</v>
      </c>
      <c r="D3373">
        <v>25773383</v>
      </c>
      <c r="E3373">
        <v>4690</v>
      </c>
      <c r="F3373">
        <v>0</v>
      </c>
      <c r="G3373" t="s">
        <v>79</v>
      </c>
      <c r="H3373">
        <v>0</v>
      </c>
      <c r="I3373">
        <v>1000</v>
      </c>
      <c r="J3373">
        <v>1000</v>
      </c>
      <c r="L3373">
        <v>0</v>
      </c>
      <c r="M3373">
        <v>0</v>
      </c>
      <c r="N3373" t="s">
        <v>87</v>
      </c>
      <c r="O3373">
        <v>4</v>
      </c>
      <c r="Q3373">
        <v>15</v>
      </c>
      <c r="R3373">
        <v>150199</v>
      </c>
      <c r="U3373">
        <v>1.2413539367181801</v>
      </c>
      <c r="V3373">
        <v>0</v>
      </c>
      <c r="W3373">
        <v>1</v>
      </c>
      <c r="X3373">
        <v>0</v>
      </c>
      <c r="Y3373">
        <v>3</v>
      </c>
      <c r="Z3373">
        <v>8909844</v>
      </c>
      <c r="AA3373" t="s">
        <v>3751</v>
      </c>
      <c r="AB3373">
        <v>9777946</v>
      </c>
      <c r="AC3373">
        <v>0</v>
      </c>
      <c r="AD3373">
        <v>0</v>
      </c>
      <c r="AE3373">
        <v>1</v>
      </c>
      <c r="AF3373">
        <v>0</v>
      </c>
      <c r="AG3373">
        <v>12</v>
      </c>
      <c r="AH3373">
        <v>0</v>
      </c>
      <c r="AI3373">
        <v>0</v>
      </c>
      <c r="AJ3373">
        <v>22840219</v>
      </c>
      <c r="AK3373">
        <v>3047472</v>
      </c>
      <c r="AL3373">
        <v>0</v>
      </c>
      <c r="AM3373">
        <v>1501</v>
      </c>
      <c r="AN3373">
        <v>8912</v>
      </c>
      <c r="AP3373">
        <v>25887691</v>
      </c>
      <c r="AQ3373">
        <v>0</v>
      </c>
      <c r="AR3373">
        <v>25887691</v>
      </c>
      <c r="AS3373">
        <v>3</v>
      </c>
      <c r="AT3373">
        <v>65316791</v>
      </c>
      <c r="AU3373">
        <v>65316791</v>
      </c>
      <c r="AV3373">
        <v>0</v>
      </c>
      <c r="AW3373" t="s">
        <v>79</v>
      </c>
      <c r="AY3373">
        <v>0</v>
      </c>
      <c r="BJ3373">
        <v>0</v>
      </c>
      <c r="BK3373">
        <v>0</v>
      </c>
      <c r="BW3373">
        <v>0</v>
      </c>
      <c r="BX3373">
        <v>2019</v>
      </c>
      <c r="BY3373">
        <v>0</v>
      </c>
    </row>
    <row r="3374" spans="1:77" x14ac:dyDescent="0.25">
      <c r="A3374">
        <v>122263</v>
      </c>
      <c r="B3374" t="s">
        <v>441</v>
      </c>
      <c r="C3374" t="s">
        <v>77</v>
      </c>
      <c r="D3374">
        <v>6390679</v>
      </c>
      <c r="E3374">
        <v>4663</v>
      </c>
      <c r="F3374">
        <v>0</v>
      </c>
      <c r="G3374" t="s">
        <v>78</v>
      </c>
      <c r="H3374">
        <v>4</v>
      </c>
      <c r="I3374">
        <v>1349986</v>
      </c>
      <c r="J3374">
        <v>865490</v>
      </c>
      <c r="L3374">
        <v>0</v>
      </c>
      <c r="M3374">
        <v>0</v>
      </c>
      <c r="N3374" t="s">
        <v>79</v>
      </c>
      <c r="O3374">
        <v>0</v>
      </c>
      <c r="Q3374">
        <v>15</v>
      </c>
      <c r="R3374">
        <v>150199</v>
      </c>
      <c r="S3374">
        <v>0</v>
      </c>
      <c r="T3374">
        <v>0</v>
      </c>
      <c r="V3374">
        <v>1</v>
      </c>
      <c r="W3374">
        <v>0</v>
      </c>
      <c r="X3374">
        <v>719804</v>
      </c>
      <c r="Y3374">
        <v>9</v>
      </c>
      <c r="AA3374" t="s">
        <v>3752</v>
      </c>
      <c r="AB3374">
        <v>3629400</v>
      </c>
      <c r="AC3374">
        <v>11</v>
      </c>
      <c r="AD3374">
        <v>0</v>
      </c>
      <c r="AE3374">
        <v>8</v>
      </c>
      <c r="AF3374">
        <v>0</v>
      </c>
      <c r="AG3374">
        <v>12</v>
      </c>
      <c r="AJ3374">
        <v>2747900</v>
      </c>
      <c r="AK3374">
        <v>3769024</v>
      </c>
      <c r="AL3374">
        <v>0</v>
      </c>
      <c r="AM3374">
        <v>1501</v>
      </c>
      <c r="AN3374">
        <v>349854</v>
      </c>
      <c r="AP3374">
        <v>6516924</v>
      </c>
      <c r="AQ3374">
        <v>0</v>
      </c>
      <c r="AR3374">
        <v>6516924</v>
      </c>
      <c r="AS3374">
        <v>20</v>
      </c>
      <c r="AT3374">
        <v>8563831</v>
      </c>
      <c r="AU3374">
        <v>8563831</v>
      </c>
      <c r="AV3374">
        <v>0</v>
      </c>
      <c r="AW3374" t="s">
        <v>69</v>
      </c>
      <c r="AX3374">
        <v>3</v>
      </c>
      <c r="AY3374">
        <v>1</v>
      </c>
      <c r="AZ3374">
        <v>0</v>
      </c>
      <c r="BA3374">
        <v>0</v>
      </c>
      <c r="BB3374">
        <v>0</v>
      </c>
      <c r="BC3374">
        <v>1</v>
      </c>
      <c r="BD3374">
        <v>1</v>
      </c>
      <c r="BE3374">
        <v>0</v>
      </c>
      <c r="BF3374">
        <v>1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60</v>
      </c>
      <c r="BP3374">
        <v>9</v>
      </c>
      <c r="BQ3374">
        <v>0</v>
      </c>
      <c r="BR3374">
        <v>90</v>
      </c>
      <c r="BS3374">
        <v>0</v>
      </c>
      <c r="BT3374">
        <v>0</v>
      </c>
      <c r="BW3374">
        <v>0</v>
      </c>
      <c r="BX3374">
        <v>2016</v>
      </c>
      <c r="BY3374">
        <v>0</v>
      </c>
    </row>
    <row r="3375" spans="1:77" x14ac:dyDescent="0.25">
      <c r="A3375">
        <v>122270</v>
      </c>
      <c r="B3375" t="s">
        <v>3753</v>
      </c>
      <c r="C3375" t="s">
        <v>77</v>
      </c>
      <c r="D3375">
        <v>3005776</v>
      </c>
      <c r="E3375">
        <v>4690</v>
      </c>
      <c r="F3375">
        <v>0</v>
      </c>
      <c r="G3375" t="s">
        <v>78</v>
      </c>
      <c r="H3375">
        <v>4</v>
      </c>
      <c r="I3375">
        <v>2000000</v>
      </c>
      <c r="J3375">
        <v>2762882</v>
      </c>
      <c r="L3375">
        <v>0</v>
      </c>
      <c r="M3375">
        <v>0</v>
      </c>
      <c r="N3375" t="s">
        <v>79</v>
      </c>
      <c r="O3375">
        <v>0</v>
      </c>
      <c r="Q3375">
        <v>15</v>
      </c>
      <c r="R3375">
        <v>150199</v>
      </c>
      <c r="S3375">
        <v>252</v>
      </c>
      <c r="T3375">
        <v>0</v>
      </c>
      <c r="V3375">
        <v>1</v>
      </c>
      <c r="W3375">
        <v>0</v>
      </c>
      <c r="X3375">
        <v>2168535</v>
      </c>
      <c r="Y3375">
        <v>1</v>
      </c>
      <c r="AA3375" t="s">
        <v>3754</v>
      </c>
      <c r="AB3375">
        <v>1150931</v>
      </c>
      <c r="AC3375">
        <v>0</v>
      </c>
      <c r="AD3375">
        <v>0</v>
      </c>
      <c r="AE3375">
        <v>1</v>
      </c>
      <c r="AF3375">
        <v>0</v>
      </c>
      <c r="AG3375">
        <v>12</v>
      </c>
      <c r="AJ3375">
        <v>2290376</v>
      </c>
      <c r="AK3375">
        <v>3548982</v>
      </c>
      <c r="AL3375">
        <v>0</v>
      </c>
      <c r="AM3375">
        <v>1501</v>
      </c>
      <c r="AN3375">
        <v>1086706</v>
      </c>
      <c r="AP3375">
        <v>5839358</v>
      </c>
      <c r="AQ3375">
        <v>0</v>
      </c>
      <c r="AR3375">
        <v>5839358</v>
      </c>
      <c r="AS3375">
        <v>1</v>
      </c>
      <c r="AT3375">
        <v>15727793</v>
      </c>
      <c r="AU3375">
        <v>15727793</v>
      </c>
      <c r="AV3375">
        <v>0</v>
      </c>
      <c r="AW3375" t="s">
        <v>65</v>
      </c>
      <c r="AX3375">
        <v>1</v>
      </c>
      <c r="AY3375">
        <v>1</v>
      </c>
      <c r="AZ3375">
        <v>0</v>
      </c>
      <c r="BA3375">
        <v>0</v>
      </c>
      <c r="BB3375">
        <v>1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10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W3375">
        <v>0</v>
      </c>
      <c r="BX3375">
        <v>2016</v>
      </c>
      <c r="BY3375">
        <v>0</v>
      </c>
    </row>
    <row r="3376" spans="1:77" x14ac:dyDescent="0.25">
      <c r="A3376">
        <v>122270</v>
      </c>
      <c r="B3376" t="s">
        <v>3755</v>
      </c>
      <c r="C3376" t="s">
        <v>3755</v>
      </c>
      <c r="D3376">
        <v>5957904</v>
      </c>
      <c r="E3376">
        <v>4690</v>
      </c>
      <c r="F3376">
        <v>0</v>
      </c>
      <c r="G3376" t="s">
        <v>79</v>
      </c>
      <c r="H3376">
        <v>0</v>
      </c>
      <c r="I3376">
        <v>2000000</v>
      </c>
      <c r="J3376">
        <v>2000000</v>
      </c>
      <c r="L3376">
        <v>0</v>
      </c>
      <c r="M3376">
        <v>0</v>
      </c>
      <c r="N3376" t="s">
        <v>78</v>
      </c>
      <c r="O3376">
        <v>4</v>
      </c>
      <c r="Q3376">
        <v>15</v>
      </c>
      <c r="R3376">
        <v>150199</v>
      </c>
      <c r="S3376">
        <v>0</v>
      </c>
      <c r="T3376">
        <v>0</v>
      </c>
      <c r="U3376">
        <v>18.839285700000001</v>
      </c>
      <c r="V3376">
        <v>0</v>
      </c>
      <c r="W3376">
        <v>1</v>
      </c>
      <c r="X3376">
        <v>204839</v>
      </c>
      <c r="AA3376" t="s">
        <v>1881</v>
      </c>
      <c r="AB3376">
        <v>1065986</v>
      </c>
      <c r="AD3376">
        <v>0</v>
      </c>
      <c r="AE3376">
        <v>1</v>
      </c>
      <c r="AF3376">
        <v>0</v>
      </c>
      <c r="AG3376">
        <v>12</v>
      </c>
      <c r="AJ3376">
        <v>5395226</v>
      </c>
      <c r="AK3376">
        <v>2840242</v>
      </c>
      <c r="AL3376">
        <v>0</v>
      </c>
      <c r="AM3376">
        <v>1501</v>
      </c>
      <c r="AN3376">
        <v>152538</v>
      </c>
      <c r="AP3376">
        <v>8247210</v>
      </c>
      <c r="AQ3376">
        <v>11742</v>
      </c>
      <c r="AR3376">
        <v>8247210</v>
      </c>
      <c r="AS3376">
        <v>7</v>
      </c>
      <c r="AT3376">
        <v>7001059</v>
      </c>
      <c r="AU3376">
        <v>7001059</v>
      </c>
      <c r="AV3376">
        <v>0</v>
      </c>
      <c r="AW3376" t="s">
        <v>145</v>
      </c>
      <c r="AX3376">
        <v>2</v>
      </c>
      <c r="AY3376">
        <v>1</v>
      </c>
      <c r="AZ3376">
        <v>1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1</v>
      </c>
      <c r="BI3376">
        <v>0</v>
      </c>
      <c r="BJ3376">
        <v>0</v>
      </c>
      <c r="BK3376">
        <v>1</v>
      </c>
      <c r="BL3376">
        <v>3500529.5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3500529.5</v>
      </c>
      <c r="BU3376">
        <v>7001059</v>
      </c>
      <c r="BV3376">
        <v>7001059</v>
      </c>
      <c r="BW3376">
        <v>0</v>
      </c>
      <c r="BX3376">
        <v>2017</v>
      </c>
      <c r="BY3376">
        <v>0</v>
      </c>
    </row>
    <row r="3377" spans="1:77" x14ac:dyDescent="0.25">
      <c r="A3377">
        <v>122278</v>
      </c>
      <c r="B3377" t="s">
        <v>3756</v>
      </c>
      <c r="C3377" t="s">
        <v>77</v>
      </c>
      <c r="D3377">
        <v>2681140</v>
      </c>
      <c r="E3377">
        <v>4630</v>
      </c>
      <c r="F3377">
        <v>0</v>
      </c>
      <c r="G3377" t="s">
        <v>78</v>
      </c>
      <c r="H3377">
        <v>4</v>
      </c>
      <c r="I3377">
        <v>633255</v>
      </c>
      <c r="J3377">
        <v>12399014</v>
      </c>
      <c r="L3377">
        <v>0</v>
      </c>
      <c r="M3377">
        <v>0</v>
      </c>
      <c r="N3377" t="s">
        <v>79</v>
      </c>
      <c r="O3377">
        <v>0</v>
      </c>
      <c r="Q3377">
        <v>15</v>
      </c>
      <c r="R3377">
        <v>150199</v>
      </c>
      <c r="S3377">
        <v>0</v>
      </c>
      <c r="T3377">
        <v>0</v>
      </c>
      <c r="V3377">
        <v>1</v>
      </c>
      <c r="W3377">
        <v>0</v>
      </c>
      <c r="X3377">
        <v>856971</v>
      </c>
      <c r="Y3377">
        <v>60</v>
      </c>
      <c r="AA3377" t="s">
        <v>3757</v>
      </c>
      <c r="AB3377">
        <v>2192396</v>
      </c>
      <c r="AC3377">
        <v>40</v>
      </c>
      <c r="AD3377">
        <v>0</v>
      </c>
      <c r="AE3377">
        <v>3</v>
      </c>
      <c r="AF3377">
        <v>0</v>
      </c>
      <c r="AG3377">
        <v>12</v>
      </c>
      <c r="AJ3377">
        <v>130203</v>
      </c>
      <c r="AK3377">
        <v>763675</v>
      </c>
      <c r="AL3377">
        <v>33898</v>
      </c>
      <c r="AM3377">
        <v>1501</v>
      </c>
      <c r="AN3377">
        <v>78009</v>
      </c>
      <c r="AP3377">
        <v>4031747</v>
      </c>
      <c r="AQ3377">
        <v>3137869</v>
      </c>
      <c r="AR3377">
        <v>4031747</v>
      </c>
      <c r="AS3377">
        <v>100</v>
      </c>
      <c r="AT3377">
        <v>12376444</v>
      </c>
      <c r="AU3377">
        <v>12342546</v>
      </c>
      <c r="AV3377">
        <v>0</v>
      </c>
      <c r="AW3377" t="s">
        <v>65</v>
      </c>
      <c r="AX3377">
        <v>1</v>
      </c>
      <c r="AY3377">
        <v>1</v>
      </c>
      <c r="AZ3377">
        <v>0</v>
      </c>
      <c r="BA3377">
        <v>0</v>
      </c>
      <c r="BB3377">
        <v>1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10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W3377">
        <v>0</v>
      </c>
      <c r="BX3377">
        <v>2016</v>
      </c>
      <c r="BY3377">
        <v>0</v>
      </c>
    </row>
    <row r="3378" spans="1:77" x14ac:dyDescent="0.25">
      <c r="A3378">
        <v>122278</v>
      </c>
      <c r="B3378" t="s">
        <v>3758</v>
      </c>
      <c r="C3378" t="s">
        <v>77</v>
      </c>
      <c r="D3378">
        <v>4530919</v>
      </c>
      <c r="E3378">
        <v>4630</v>
      </c>
      <c r="F3378">
        <v>0</v>
      </c>
      <c r="G3378" t="s">
        <v>79</v>
      </c>
      <c r="H3378">
        <v>0</v>
      </c>
      <c r="I3378">
        <v>633255</v>
      </c>
      <c r="J3378">
        <v>633255</v>
      </c>
      <c r="L3378">
        <v>0</v>
      </c>
      <c r="M3378">
        <v>0</v>
      </c>
      <c r="N3378" t="s">
        <v>87</v>
      </c>
      <c r="O3378">
        <v>4</v>
      </c>
      <c r="Q3378">
        <v>15</v>
      </c>
      <c r="R3378">
        <v>150199</v>
      </c>
      <c r="S3378">
        <v>0</v>
      </c>
      <c r="T3378">
        <v>0</v>
      </c>
      <c r="U3378">
        <v>1</v>
      </c>
      <c r="V3378">
        <v>0</v>
      </c>
      <c r="W3378">
        <v>1</v>
      </c>
      <c r="X3378">
        <v>0</v>
      </c>
      <c r="Y3378">
        <v>46</v>
      </c>
      <c r="Z3378">
        <v>1235719</v>
      </c>
      <c r="AA3378" t="s">
        <v>3759</v>
      </c>
      <c r="AB3378">
        <v>643667</v>
      </c>
      <c r="AC3378">
        <v>2</v>
      </c>
      <c r="AD3378">
        <v>0</v>
      </c>
      <c r="AE3378">
        <v>3</v>
      </c>
      <c r="AF3378">
        <v>0</v>
      </c>
      <c r="AG3378">
        <v>12</v>
      </c>
      <c r="AH3378">
        <v>0</v>
      </c>
      <c r="AI3378">
        <v>0</v>
      </c>
      <c r="AJ3378">
        <v>3997816</v>
      </c>
      <c r="AK3378">
        <v>886963</v>
      </c>
      <c r="AL3378">
        <v>55933</v>
      </c>
      <c r="AM3378">
        <v>1501</v>
      </c>
      <c r="AN3378">
        <v>109400</v>
      </c>
      <c r="AP3378">
        <v>4884779</v>
      </c>
      <c r="AQ3378">
        <v>0</v>
      </c>
      <c r="AR3378">
        <v>4884779</v>
      </c>
      <c r="AS3378">
        <v>48</v>
      </c>
      <c r="AT3378">
        <v>8676994</v>
      </c>
      <c r="AU3378">
        <v>8621061</v>
      </c>
      <c r="AV3378">
        <v>0</v>
      </c>
      <c r="AW3378" t="s">
        <v>65</v>
      </c>
      <c r="AX3378">
        <v>1</v>
      </c>
      <c r="AY3378">
        <v>0</v>
      </c>
      <c r="AZ3378">
        <v>0</v>
      </c>
      <c r="BA3378">
        <v>0</v>
      </c>
      <c r="BB3378">
        <v>1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8621061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8621061</v>
      </c>
      <c r="BV3378">
        <v>8621061</v>
      </c>
      <c r="BW3378">
        <v>0</v>
      </c>
      <c r="BX3378">
        <v>2019</v>
      </c>
      <c r="BY3378">
        <v>0</v>
      </c>
    </row>
    <row r="3379" spans="1:77" x14ac:dyDescent="0.25">
      <c r="A3379">
        <v>122283</v>
      </c>
      <c r="B3379" t="s">
        <v>3760</v>
      </c>
      <c r="C3379" t="s">
        <v>77</v>
      </c>
      <c r="D3379">
        <v>693470</v>
      </c>
      <c r="E3379">
        <v>4773</v>
      </c>
      <c r="F3379">
        <v>0</v>
      </c>
      <c r="G3379" t="s">
        <v>78</v>
      </c>
      <c r="H3379">
        <v>4</v>
      </c>
      <c r="I3379">
        <v>30022</v>
      </c>
      <c r="J3379">
        <v>1495933</v>
      </c>
      <c r="L3379">
        <v>0</v>
      </c>
      <c r="M3379">
        <v>0</v>
      </c>
      <c r="N3379" t="s">
        <v>79</v>
      </c>
      <c r="O3379">
        <v>0</v>
      </c>
      <c r="Q3379">
        <v>15</v>
      </c>
      <c r="R3379">
        <v>150199</v>
      </c>
      <c r="S3379">
        <v>0</v>
      </c>
      <c r="T3379">
        <v>0</v>
      </c>
      <c r="V3379">
        <v>1</v>
      </c>
      <c r="W3379">
        <v>0</v>
      </c>
      <c r="X3379">
        <v>356298</v>
      </c>
      <c r="Y3379">
        <v>0</v>
      </c>
      <c r="AA3379" t="s">
        <v>943</v>
      </c>
      <c r="AB3379">
        <v>146030</v>
      </c>
      <c r="AC3379">
        <v>0</v>
      </c>
      <c r="AD3379">
        <v>0</v>
      </c>
      <c r="AE3379">
        <v>1</v>
      </c>
      <c r="AF3379">
        <v>0</v>
      </c>
      <c r="AG3379">
        <v>12</v>
      </c>
      <c r="AJ3379">
        <v>278766</v>
      </c>
      <c r="AK3379">
        <v>414704</v>
      </c>
      <c r="AL3379">
        <v>0</v>
      </c>
      <c r="AM3379">
        <v>1501</v>
      </c>
      <c r="AN3379">
        <v>132020</v>
      </c>
      <c r="AP3379">
        <v>693470</v>
      </c>
      <c r="AQ3379">
        <v>0</v>
      </c>
      <c r="AR3379">
        <v>693470</v>
      </c>
      <c r="AS3379">
        <v>0</v>
      </c>
      <c r="AT3379">
        <v>26791583</v>
      </c>
      <c r="AU3379">
        <v>26791583</v>
      </c>
      <c r="AV3379">
        <v>0</v>
      </c>
      <c r="AW3379" t="s">
        <v>64</v>
      </c>
      <c r="AX3379">
        <v>4</v>
      </c>
      <c r="AY3379">
        <v>1</v>
      </c>
      <c r="AZ3379">
        <v>0</v>
      </c>
      <c r="BA3379">
        <v>1</v>
      </c>
      <c r="BB3379">
        <v>1</v>
      </c>
      <c r="BC3379">
        <v>0</v>
      </c>
      <c r="BD3379">
        <v>0</v>
      </c>
      <c r="BE3379">
        <v>0</v>
      </c>
      <c r="BF3379">
        <v>1</v>
      </c>
      <c r="BG3379">
        <v>0</v>
      </c>
      <c r="BH3379">
        <v>1</v>
      </c>
      <c r="BI3379">
        <v>0</v>
      </c>
      <c r="BJ3379">
        <v>0</v>
      </c>
      <c r="BK3379">
        <v>1</v>
      </c>
      <c r="BL3379">
        <v>0</v>
      </c>
      <c r="BM3379">
        <v>100</v>
      </c>
      <c r="BN3379">
        <v>5</v>
      </c>
      <c r="BO3379">
        <v>0</v>
      </c>
      <c r="BP3379">
        <v>0</v>
      </c>
      <c r="BQ3379">
        <v>0</v>
      </c>
      <c r="BR3379">
        <v>85</v>
      </c>
      <c r="BS3379">
        <v>0</v>
      </c>
      <c r="BT3379">
        <v>10</v>
      </c>
      <c r="BW3379">
        <v>0</v>
      </c>
      <c r="BX3379">
        <v>2016</v>
      </c>
      <c r="BY3379">
        <v>0</v>
      </c>
    </row>
    <row r="3380" spans="1:77" x14ac:dyDescent="0.25">
      <c r="A3380">
        <v>122285</v>
      </c>
      <c r="B3380" t="s">
        <v>3761</v>
      </c>
      <c r="C3380" t="s">
        <v>77</v>
      </c>
      <c r="D3380">
        <v>924991</v>
      </c>
      <c r="E3380">
        <v>4630</v>
      </c>
      <c r="F3380">
        <v>0</v>
      </c>
      <c r="G3380" t="s">
        <v>78</v>
      </c>
      <c r="H3380">
        <v>4</v>
      </c>
      <c r="I3380">
        <v>250000</v>
      </c>
      <c r="J3380">
        <v>3415599</v>
      </c>
      <c r="L3380">
        <v>0</v>
      </c>
      <c r="M3380">
        <v>0</v>
      </c>
      <c r="N3380" t="s">
        <v>79</v>
      </c>
      <c r="O3380">
        <v>0</v>
      </c>
      <c r="Q3380">
        <v>15</v>
      </c>
      <c r="R3380">
        <v>150199</v>
      </c>
      <c r="S3380">
        <v>0</v>
      </c>
      <c r="T3380">
        <v>0</v>
      </c>
      <c r="V3380">
        <v>1</v>
      </c>
      <c r="W3380">
        <v>0</v>
      </c>
      <c r="X3380">
        <v>0</v>
      </c>
      <c r="Y3380">
        <v>12</v>
      </c>
      <c r="AA3380" t="s">
        <v>1987</v>
      </c>
      <c r="AB3380">
        <v>759722</v>
      </c>
      <c r="AC3380">
        <v>2</v>
      </c>
      <c r="AD3380">
        <v>0</v>
      </c>
      <c r="AE3380">
        <v>1</v>
      </c>
      <c r="AF3380">
        <v>0</v>
      </c>
      <c r="AG3380">
        <v>12</v>
      </c>
      <c r="AJ3380">
        <v>3262162</v>
      </c>
      <c r="AK3380">
        <v>597551</v>
      </c>
      <c r="AL3380">
        <v>0</v>
      </c>
      <c r="AM3380">
        <v>1501</v>
      </c>
      <c r="AN3380">
        <v>222254</v>
      </c>
      <c r="AP3380">
        <v>3859713</v>
      </c>
      <c r="AQ3380">
        <v>0</v>
      </c>
      <c r="AR3380">
        <v>3859713</v>
      </c>
      <c r="AS3380">
        <v>14</v>
      </c>
      <c r="AT3380">
        <v>9402703</v>
      </c>
      <c r="AU3380">
        <v>9402703</v>
      </c>
      <c r="AV3380">
        <v>0</v>
      </c>
      <c r="AW3380" t="s">
        <v>65</v>
      </c>
      <c r="AX3380">
        <v>2</v>
      </c>
      <c r="AY3380">
        <v>1</v>
      </c>
      <c r="AZ3380">
        <v>0</v>
      </c>
      <c r="BA3380">
        <v>1</v>
      </c>
      <c r="BB3380">
        <v>1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10</v>
      </c>
      <c r="BN3380">
        <v>10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W3380">
        <v>0</v>
      </c>
      <c r="BX3380">
        <v>2016</v>
      </c>
      <c r="BY3380">
        <v>0</v>
      </c>
    </row>
    <row r="3381" spans="1:77" x14ac:dyDescent="0.25">
      <c r="A3381">
        <v>122293</v>
      </c>
      <c r="B3381" t="s">
        <v>337</v>
      </c>
      <c r="C3381" t="s">
        <v>77</v>
      </c>
      <c r="D3381">
        <v>3249867</v>
      </c>
      <c r="E3381">
        <v>4772</v>
      </c>
      <c r="F3381">
        <v>0</v>
      </c>
      <c r="G3381" t="s">
        <v>78</v>
      </c>
      <c r="H3381">
        <v>4</v>
      </c>
      <c r="I3381">
        <v>500000</v>
      </c>
      <c r="J3381">
        <v>10000</v>
      </c>
      <c r="L3381">
        <v>0</v>
      </c>
      <c r="M3381">
        <v>0</v>
      </c>
      <c r="N3381" t="s">
        <v>79</v>
      </c>
      <c r="O3381">
        <v>0</v>
      </c>
      <c r="Q3381">
        <v>15</v>
      </c>
      <c r="R3381">
        <v>150199</v>
      </c>
      <c r="S3381">
        <v>12121</v>
      </c>
      <c r="T3381">
        <v>67000</v>
      </c>
      <c r="V3381">
        <v>1</v>
      </c>
      <c r="W3381">
        <v>0</v>
      </c>
      <c r="X3381">
        <v>191649</v>
      </c>
      <c r="Y3381">
        <v>9</v>
      </c>
      <c r="AA3381" t="s">
        <v>3762</v>
      </c>
      <c r="AB3381">
        <v>3309391</v>
      </c>
      <c r="AC3381">
        <v>4</v>
      </c>
      <c r="AD3381">
        <v>0</v>
      </c>
      <c r="AE3381">
        <v>1</v>
      </c>
      <c r="AF3381">
        <v>0</v>
      </c>
      <c r="AG3381">
        <v>12</v>
      </c>
      <c r="AJ3381">
        <v>1195109</v>
      </c>
      <c r="AK3381">
        <v>2116052</v>
      </c>
      <c r="AL3381">
        <v>0</v>
      </c>
      <c r="AM3381">
        <v>1501</v>
      </c>
      <c r="AN3381">
        <v>1448492</v>
      </c>
      <c r="AP3381">
        <v>3311161</v>
      </c>
      <c r="AQ3381">
        <v>0</v>
      </c>
      <c r="AR3381">
        <v>3311161</v>
      </c>
      <c r="AS3381">
        <v>13</v>
      </c>
      <c r="AT3381">
        <v>6788623</v>
      </c>
      <c r="AU3381">
        <v>6788623</v>
      </c>
      <c r="AV3381">
        <v>0</v>
      </c>
      <c r="AW3381" t="s">
        <v>69</v>
      </c>
      <c r="AX3381">
        <v>2</v>
      </c>
      <c r="AY3381">
        <v>1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1</v>
      </c>
      <c r="BG3381">
        <v>0</v>
      </c>
      <c r="BH3381">
        <v>1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20</v>
      </c>
      <c r="BS3381">
        <v>0</v>
      </c>
      <c r="BT3381">
        <v>10</v>
      </c>
      <c r="BW3381">
        <v>0</v>
      </c>
      <c r="BX3381">
        <v>2016</v>
      </c>
      <c r="BY3381">
        <v>0</v>
      </c>
    </row>
    <row r="3382" spans="1:77" x14ac:dyDescent="0.25">
      <c r="A3382">
        <v>122320</v>
      </c>
      <c r="B3382" t="s">
        <v>3763</v>
      </c>
      <c r="C3382" t="s">
        <v>77</v>
      </c>
      <c r="D3382">
        <v>4554781</v>
      </c>
      <c r="E3382">
        <v>4620</v>
      </c>
      <c r="F3382">
        <v>0</v>
      </c>
      <c r="G3382" t="s">
        <v>78</v>
      </c>
      <c r="H3382">
        <v>4</v>
      </c>
      <c r="I3382">
        <v>90000</v>
      </c>
      <c r="J3382">
        <v>1000</v>
      </c>
      <c r="L3382">
        <v>0</v>
      </c>
      <c r="M3382">
        <v>0</v>
      </c>
      <c r="N3382" t="s">
        <v>79</v>
      </c>
      <c r="O3382">
        <v>0</v>
      </c>
      <c r="Q3382">
        <v>15</v>
      </c>
      <c r="R3382">
        <v>150199</v>
      </c>
      <c r="S3382">
        <v>0</v>
      </c>
      <c r="T3382">
        <v>0</v>
      </c>
      <c r="V3382">
        <v>1</v>
      </c>
      <c r="W3382">
        <v>0</v>
      </c>
      <c r="X3382">
        <v>43567</v>
      </c>
      <c r="Y3382">
        <v>2</v>
      </c>
      <c r="AA3382" t="s">
        <v>3764</v>
      </c>
      <c r="AB3382">
        <v>19734837</v>
      </c>
      <c r="AC3382">
        <v>0</v>
      </c>
      <c r="AD3382">
        <v>0</v>
      </c>
      <c r="AE3382">
        <v>2</v>
      </c>
      <c r="AF3382">
        <v>0</v>
      </c>
      <c r="AG3382">
        <v>10</v>
      </c>
      <c r="AJ3382">
        <v>2845565</v>
      </c>
      <c r="AK3382">
        <v>1780889</v>
      </c>
      <c r="AL3382">
        <v>0</v>
      </c>
      <c r="AM3382">
        <v>1501</v>
      </c>
      <c r="AN3382">
        <v>1666239</v>
      </c>
      <c r="AP3382">
        <v>4626454</v>
      </c>
      <c r="AQ3382">
        <v>0</v>
      </c>
      <c r="AR3382">
        <v>4626454</v>
      </c>
      <c r="AS3382">
        <v>2</v>
      </c>
      <c r="AT3382">
        <v>42878859</v>
      </c>
      <c r="AU3382">
        <v>42878859</v>
      </c>
      <c r="AV3382">
        <v>0</v>
      </c>
      <c r="AW3382" t="s">
        <v>63</v>
      </c>
      <c r="AX3382">
        <v>2</v>
      </c>
      <c r="AY3382">
        <v>1</v>
      </c>
      <c r="AZ3382">
        <v>1</v>
      </c>
      <c r="BA3382">
        <v>0</v>
      </c>
      <c r="BB3382">
        <v>0</v>
      </c>
      <c r="BC3382">
        <v>1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100</v>
      </c>
      <c r="BM3382">
        <v>0</v>
      </c>
      <c r="BN3382">
        <v>0</v>
      </c>
      <c r="BO3382">
        <v>50</v>
      </c>
      <c r="BP3382">
        <v>0</v>
      </c>
      <c r="BQ3382">
        <v>0</v>
      </c>
      <c r="BR3382">
        <v>0</v>
      </c>
      <c r="BS3382">
        <v>0</v>
      </c>
      <c r="BT3382">
        <v>0</v>
      </c>
      <c r="BW3382">
        <v>0</v>
      </c>
      <c r="BX3382">
        <v>2016</v>
      </c>
      <c r="BY3382">
        <v>0</v>
      </c>
    </row>
    <row r="3383" spans="1:77" x14ac:dyDescent="0.25">
      <c r="A3383">
        <v>122328</v>
      </c>
      <c r="B3383" t="s">
        <v>3765</v>
      </c>
      <c r="C3383" t="s">
        <v>77</v>
      </c>
      <c r="D3383">
        <v>11310383</v>
      </c>
      <c r="E3383">
        <v>4669</v>
      </c>
      <c r="F3383">
        <v>0</v>
      </c>
      <c r="G3383" t="s">
        <v>78</v>
      </c>
      <c r="H3383">
        <v>4</v>
      </c>
      <c r="I3383">
        <v>1626500</v>
      </c>
      <c r="J3383">
        <v>40000</v>
      </c>
      <c r="L3383">
        <v>0</v>
      </c>
      <c r="M3383">
        <v>0</v>
      </c>
      <c r="N3383" t="s">
        <v>79</v>
      </c>
      <c r="O3383">
        <v>0</v>
      </c>
      <c r="Q3383">
        <v>15</v>
      </c>
      <c r="R3383">
        <v>150199</v>
      </c>
      <c r="S3383">
        <v>2393</v>
      </c>
      <c r="T3383">
        <v>0</v>
      </c>
      <c r="V3383">
        <v>1</v>
      </c>
      <c r="W3383">
        <v>0</v>
      </c>
      <c r="X3383">
        <v>402004</v>
      </c>
      <c r="Y3383">
        <v>39</v>
      </c>
      <c r="AA3383" t="s">
        <v>2170</v>
      </c>
      <c r="AB3383">
        <v>14180194</v>
      </c>
      <c r="AC3383">
        <v>7</v>
      </c>
      <c r="AD3383">
        <v>0</v>
      </c>
      <c r="AE3383">
        <v>6</v>
      </c>
      <c r="AF3383">
        <v>0</v>
      </c>
      <c r="AG3383">
        <v>12</v>
      </c>
      <c r="AJ3383">
        <v>10370030</v>
      </c>
      <c r="AK3383">
        <v>3164213</v>
      </c>
      <c r="AL3383">
        <v>0</v>
      </c>
      <c r="AM3383">
        <v>1501</v>
      </c>
      <c r="AN3383">
        <v>1686223</v>
      </c>
      <c r="AP3383">
        <v>15149604</v>
      </c>
      <c r="AQ3383">
        <v>1615361</v>
      </c>
      <c r="AR3383">
        <v>15149604</v>
      </c>
      <c r="AS3383">
        <v>46</v>
      </c>
      <c r="AT3383">
        <v>15210194</v>
      </c>
      <c r="AU3383">
        <v>15210194</v>
      </c>
      <c r="AV3383">
        <v>0</v>
      </c>
      <c r="AW3383" t="s">
        <v>64</v>
      </c>
      <c r="AX3383">
        <v>1</v>
      </c>
      <c r="AY3383">
        <v>1</v>
      </c>
      <c r="AZ3383">
        <v>0</v>
      </c>
      <c r="BA3383">
        <v>1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3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W3383">
        <v>0</v>
      </c>
      <c r="BX3383">
        <v>2016</v>
      </c>
      <c r="BY3383">
        <v>0</v>
      </c>
    </row>
    <row r="3384" spans="1:77" x14ac:dyDescent="0.25">
      <c r="A3384">
        <v>122328</v>
      </c>
      <c r="B3384" t="s">
        <v>3766</v>
      </c>
      <c r="C3384" t="s">
        <v>3766</v>
      </c>
      <c r="D3384">
        <v>11839671</v>
      </c>
      <c r="E3384">
        <v>4669</v>
      </c>
      <c r="F3384">
        <v>0</v>
      </c>
      <c r="G3384" t="s">
        <v>79</v>
      </c>
      <c r="H3384">
        <v>0</v>
      </c>
      <c r="I3384">
        <v>1626500</v>
      </c>
      <c r="J3384">
        <v>1626500</v>
      </c>
      <c r="L3384">
        <v>0</v>
      </c>
      <c r="M3384">
        <v>0</v>
      </c>
      <c r="N3384" t="s">
        <v>78</v>
      </c>
      <c r="O3384">
        <v>4</v>
      </c>
      <c r="Q3384">
        <v>15</v>
      </c>
      <c r="R3384">
        <v>150199</v>
      </c>
      <c r="S3384">
        <v>0</v>
      </c>
      <c r="T3384">
        <v>0</v>
      </c>
      <c r="U3384">
        <v>1.4051910999999999</v>
      </c>
      <c r="V3384">
        <v>0</v>
      </c>
      <c r="W3384">
        <v>1</v>
      </c>
      <c r="X3384">
        <v>1394776</v>
      </c>
      <c r="AA3384" t="s">
        <v>3767</v>
      </c>
      <c r="AB3384">
        <v>7668912</v>
      </c>
      <c r="AD3384">
        <v>0</v>
      </c>
      <c r="AE3384">
        <v>10</v>
      </c>
      <c r="AF3384">
        <v>0</v>
      </c>
      <c r="AG3384">
        <v>12</v>
      </c>
      <c r="AJ3384">
        <v>10862657</v>
      </c>
      <c r="AK3384">
        <v>3690735</v>
      </c>
      <c r="AL3384">
        <v>0</v>
      </c>
      <c r="AM3384">
        <v>1501</v>
      </c>
      <c r="AN3384">
        <v>532162</v>
      </c>
      <c r="AP3384">
        <v>16191905</v>
      </c>
      <c r="AQ3384">
        <v>1638513</v>
      </c>
      <c r="AR3384">
        <v>16191905</v>
      </c>
      <c r="AS3384">
        <v>50</v>
      </c>
      <c r="AT3384">
        <v>15674416</v>
      </c>
      <c r="AU3384">
        <v>15674416</v>
      </c>
      <c r="AV3384">
        <v>0</v>
      </c>
      <c r="AW3384" t="s">
        <v>133</v>
      </c>
      <c r="AX3384">
        <v>1</v>
      </c>
      <c r="AY3384">
        <v>1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1</v>
      </c>
      <c r="BH3384">
        <v>0</v>
      </c>
      <c r="BI3384">
        <v>0</v>
      </c>
      <c r="BJ3384">
        <v>0</v>
      </c>
      <c r="BK3384">
        <v>1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15674416</v>
      </c>
      <c r="BT3384">
        <v>0</v>
      </c>
      <c r="BU3384">
        <v>15674416</v>
      </c>
      <c r="BV3384">
        <v>15674416</v>
      </c>
      <c r="BW3384">
        <v>0</v>
      </c>
      <c r="BX3384">
        <v>2017</v>
      </c>
      <c r="BY3384">
        <v>1</v>
      </c>
    </row>
    <row r="3385" spans="1:77" x14ac:dyDescent="0.25">
      <c r="A3385">
        <v>122328</v>
      </c>
      <c r="B3385" t="s">
        <v>1219</v>
      </c>
      <c r="C3385" t="s">
        <v>77</v>
      </c>
      <c r="D3385">
        <v>13553942</v>
      </c>
      <c r="E3385">
        <v>4669</v>
      </c>
      <c r="F3385">
        <v>0</v>
      </c>
      <c r="G3385" t="s">
        <v>79</v>
      </c>
      <c r="H3385">
        <v>0</v>
      </c>
      <c r="I3385">
        <v>4908492</v>
      </c>
      <c r="J3385">
        <v>4908492</v>
      </c>
      <c r="L3385">
        <v>0</v>
      </c>
      <c r="M3385">
        <v>0</v>
      </c>
      <c r="N3385" t="s">
        <v>87</v>
      </c>
      <c r="O3385">
        <v>4</v>
      </c>
      <c r="Q3385">
        <v>15</v>
      </c>
      <c r="R3385">
        <v>150199</v>
      </c>
      <c r="S3385">
        <v>0</v>
      </c>
      <c r="T3385">
        <v>0</v>
      </c>
      <c r="U3385">
        <v>1.2413539367181801</v>
      </c>
      <c r="V3385">
        <v>0</v>
      </c>
      <c r="W3385">
        <v>1</v>
      </c>
      <c r="X3385">
        <v>0</v>
      </c>
      <c r="Y3385">
        <v>50</v>
      </c>
      <c r="Z3385">
        <v>4956238</v>
      </c>
      <c r="AA3385" t="s">
        <v>1940</v>
      </c>
      <c r="AB3385">
        <v>8577550</v>
      </c>
      <c r="AC3385">
        <v>11</v>
      </c>
      <c r="AD3385">
        <v>0</v>
      </c>
      <c r="AE3385">
        <v>1</v>
      </c>
      <c r="AF3385">
        <v>0</v>
      </c>
      <c r="AG3385">
        <v>12</v>
      </c>
      <c r="AH3385">
        <v>4813047</v>
      </c>
      <c r="AI3385">
        <v>2445988</v>
      </c>
      <c r="AJ3385">
        <v>6568894</v>
      </c>
      <c r="AK3385">
        <v>7347860</v>
      </c>
      <c r="AL3385">
        <v>0</v>
      </c>
      <c r="AM3385">
        <v>1501</v>
      </c>
      <c r="AN3385">
        <v>304550</v>
      </c>
      <c r="AP3385">
        <v>17201402</v>
      </c>
      <c r="AQ3385">
        <v>3284648</v>
      </c>
      <c r="AR3385">
        <v>17201402</v>
      </c>
      <c r="AS3385">
        <v>61</v>
      </c>
      <c r="AT3385">
        <v>16727463</v>
      </c>
      <c r="AU3385">
        <v>16727463</v>
      </c>
      <c r="AV3385">
        <v>0</v>
      </c>
      <c r="AW3385" t="s">
        <v>65</v>
      </c>
      <c r="AX3385">
        <v>3</v>
      </c>
      <c r="AY3385">
        <v>1</v>
      </c>
      <c r="AZ3385">
        <v>1</v>
      </c>
      <c r="BA3385">
        <v>0</v>
      </c>
      <c r="BB3385">
        <v>1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1</v>
      </c>
      <c r="BI3385">
        <v>0</v>
      </c>
      <c r="BJ3385">
        <v>0</v>
      </c>
      <c r="BK3385">
        <v>1</v>
      </c>
      <c r="BL3385">
        <v>427000</v>
      </c>
      <c r="BM3385">
        <v>0</v>
      </c>
      <c r="BN3385">
        <v>1600000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300463</v>
      </c>
      <c r="BU3385">
        <v>16727463</v>
      </c>
      <c r="BV3385">
        <v>16727463</v>
      </c>
      <c r="BW3385">
        <v>0</v>
      </c>
      <c r="BX3385">
        <v>2019</v>
      </c>
      <c r="BY3385">
        <v>0</v>
      </c>
    </row>
    <row r="3386" spans="1:77" x14ac:dyDescent="0.25">
      <c r="A3386">
        <v>12233</v>
      </c>
      <c r="B3386" t="s">
        <v>77</v>
      </c>
      <c r="C3386" t="s">
        <v>77</v>
      </c>
      <c r="D3386">
        <v>12795105</v>
      </c>
      <c r="F3386">
        <v>2</v>
      </c>
      <c r="G3386" t="s">
        <v>78</v>
      </c>
      <c r="H3386">
        <v>4</v>
      </c>
      <c r="I3386">
        <v>2970000</v>
      </c>
      <c r="J3386">
        <v>2970000</v>
      </c>
      <c r="M3386">
        <v>0</v>
      </c>
      <c r="N3386" t="s">
        <v>79</v>
      </c>
      <c r="O3386">
        <v>0</v>
      </c>
      <c r="Q3386">
        <v>15</v>
      </c>
      <c r="R3386">
        <v>150199</v>
      </c>
      <c r="S3386">
        <v>479500</v>
      </c>
      <c r="V3386">
        <v>1</v>
      </c>
      <c r="W3386">
        <v>0</v>
      </c>
      <c r="X3386">
        <v>2808566</v>
      </c>
      <c r="AA3386" t="s">
        <v>77</v>
      </c>
      <c r="AB3386">
        <v>6511607</v>
      </c>
      <c r="AD3386">
        <v>0</v>
      </c>
      <c r="AF3386">
        <v>0</v>
      </c>
      <c r="AJ3386">
        <v>9736299</v>
      </c>
      <c r="AK3386">
        <v>6143252</v>
      </c>
      <c r="AL3386">
        <v>0</v>
      </c>
      <c r="AM3386">
        <v>1501</v>
      </c>
      <c r="AN3386">
        <v>2654594</v>
      </c>
      <c r="AP3386">
        <v>17477705</v>
      </c>
      <c r="AQ3386">
        <v>1598154</v>
      </c>
      <c r="AR3386">
        <v>17477705</v>
      </c>
      <c r="AS3386">
        <v>9</v>
      </c>
      <c r="AT3386">
        <v>9262459</v>
      </c>
      <c r="AU3386">
        <v>9262459</v>
      </c>
      <c r="AV3386">
        <v>0</v>
      </c>
      <c r="AW3386" t="s">
        <v>64</v>
      </c>
      <c r="AX3386">
        <v>1</v>
      </c>
      <c r="AY3386">
        <v>1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1</v>
      </c>
      <c r="BK3386">
        <v>0</v>
      </c>
      <c r="BM3386">
        <v>0</v>
      </c>
      <c r="BX3386">
        <v>2015</v>
      </c>
      <c r="BY3386">
        <v>0</v>
      </c>
    </row>
    <row r="3387" spans="1:77" x14ac:dyDescent="0.25">
      <c r="A3387">
        <v>122339</v>
      </c>
      <c r="B3387" t="s">
        <v>3768</v>
      </c>
      <c r="C3387" t="s">
        <v>77</v>
      </c>
      <c r="D3387">
        <v>34887114</v>
      </c>
      <c r="E3387">
        <v>4741</v>
      </c>
      <c r="F3387">
        <v>0</v>
      </c>
      <c r="G3387" t="s">
        <v>78</v>
      </c>
      <c r="H3387">
        <v>4</v>
      </c>
      <c r="I3387">
        <v>5991446</v>
      </c>
      <c r="J3387">
        <v>978164</v>
      </c>
      <c r="L3387">
        <v>0</v>
      </c>
      <c r="M3387">
        <v>0</v>
      </c>
      <c r="N3387" t="s">
        <v>79</v>
      </c>
      <c r="O3387">
        <v>0</v>
      </c>
      <c r="Q3387">
        <v>15</v>
      </c>
      <c r="R3387">
        <v>150120</v>
      </c>
      <c r="S3387">
        <v>614053</v>
      </c>
      <c r="T3387">
        <v>1085910</v>
      </c>
      <c r="V3387">
        <v>1</v>
      </c>
      <c r="W3387">
        <v>0</v>
      </c>
      <c r="X3387">
        <v>2004468</v>
      </c>
      <c r="Y3387">
        <v>90</v>
      </c>
      <c r="AA3387" t="s">
        <v>3769</v>
      </c>
      <c r="AB3387">
        <v>12258953</v>
      </c>
      <c r="AC3387">
        <v>37</v>
      </c>
      <c r="AD3387">
        <v>0</v>
      </c>
      <c r="AE3387">
        <v>2</v>
      </c>
      <c r="AF3387">
        <v>0</v>
      </c>
      <c r="AG3387">
        <v>12</v>
      </c>
      <c r="AJ3387">
        <v>32568386</v>
      </c>
      <c r="AK3387">
        <v>9523422</v>
      </c>
      <c r="AL3387">
        <v>11201423</v>
      </c>
      <c r="AM3387">
        <v>1501</v>
      </c>
      <c r="AN3387">
        <v>4022537</v>
      </c>
      <c r="AP3387">
        <v>43458696</v>
      </c>
      <c r="AQ3387">
        <v>1366888</v>
      </c>
      <c r="AR3387">
        <v>43458696</v>
      </c>
      <c r="AS3387">
        <v>127</v>
      </c>
      <c r="AT3387">
        <v>54556234</v>
      </c>
      <c r="AU3387">
        <v>43354811</v>
      </c>
      <c r="AV3387">
        <v>0</v>
      </c>
      <c r="AW3387" t="s">
        <v>63</v>
      </c>
      <c r="AX3387">
        <v>2</v>
      </c>
      <c r="AY3387">
        <v>1</v>
      </c>
      <c r="AZ3387">
        <v>1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1</v>
      </c>
      <c r="BI3387">
        <v>0</v>
      </c>
      <c r="BJ3387">
        <v>0</v>
      </c>
      <c r="BK3387">
        <v>1</v>
      </c>
      <c r="BL3387">
        <v>35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5</v>
      </c>
      <c r="BW3387">
        <v>0</v>
      </c>
      <c r="BX3387">
        <v>2016</v>
      </c>
      <c r="BY3387">
        <v>1</v>
      </c>
    </row>
    <row r="3388" spans="1:77" x14ac:dyDescent="0.25">
      <c r="A3388">
        <v>122339</v>
      </c>
      <c r="B3388" t="s">
        <v>3768</v>
      </c>
      <c r="C3388" t="s">
        <v>3768</v>
      </c>
      <c r="D3388">
        <v>29722624</v>
      </c>
      <c r="E3388">
        <v>4741</v>
      </c>
      <c r="F3388">
        <v>0</v>
      </c>
      <c r="G3388" t="s">
        <v>79</v>
      </c>
      <c r="H3388">
        <v>0</v>
      </c>
      <c r="I3388">
        <v>6600431</v>
      </c>
      <c r="J3388">
        <v>6600431</v>
      </c>
      <c r="L3388">
        <v>0</v>
      </c>
      <c r="M3388">
        <v>0</v>
      </c>
      <c r="N3388" t="s">
        <v>78</v>
      </c>
      <c r="O3388">
        <v>4</v>
      </c>
      <c r="Q3388">
        <v>15</v>
      </c>
      <c r="R3388">
        <v>150120</v>
      </c>
      <c r="S3388">
        <v>518354</v>
      </c>
      <c r="T3388">
        <v>1009176</v>
      </c>
      <c r="U3388">
        <v>1.2298851</v>
      </c>
      <c r="V3388">
        <v>0</v>
      </c>
      <c r="W3388">
        <v>1</v>
      </c>
      <c r="X3388">
        <v>4355230</v>
      </c>
      <c r="AA3388" t="s">
        <v>3770</v>
      </c>
      <c r="AB3388">
        <v>8289330</v>
      </c>
      <c r="AD3388">
        <v>0</v>
      </c>
      <c r="AE3388">
        <v>2</v>
      </c>
      <c r="AF3388">
        <v>0</v>
      </c>
      <c r="AG3388">
        <v>12</v>
      </c>
      <c r="AJ3388">
        <v>28468386</v>
      </c>
      <c r="AK3388">
        <v>8990919</v>
      </c>
      <c r="AL3388">
        <v>13957098</v>
      </c>
      <c r="AM3388">
        <v>1501</v>
      </c>
      <c r="AN3388">
        <v>2844983</v>
      </c>
      <c r="AP3388">
        <v>37459305</v>
      </c>
      <c r="AQ3388">
        <v>0</v>
      </c>
      <c r="AR3388">
        <v>37459305</v>
      </c>
      <c r="AS3388">
        <v>57</v>
      </c>
      <c r="AT3388">
        <v>47665756</v>
      </c>
      <c r="AU3388">
        <v>33708658</v>
      </c>
      <c r="AV3388">
        <v>0</v>
      </c>
      <c r="AW3388" t="s">
        <v>256</v>
      </c>
      <c r="AX3388">
        <v>3</v>
      </c>
      <c r="AY3388">
        <v>1</v>
      </c>
      <c r="AZ3388">
        <v>1</v>
      </c>
      <c r="BA3388">
        <v>0</v>
      </c>
      <c r="BB3388">
        <v>0</v>
      </c>
      <c r="BC3388">
        <v>1</v>
      </c>
      <c r="BD3388">
        <v>0</v>
      </c>
      <c r="BE3388">
        <v>0</v>
      </c>
      <c r="BF3388">
        <v>0</v>
      </c>
      <c r="BG3388">
        <v>0</v>
      </c>
      <c r="BH3388">
        <v>1</v>
      </c>
      <c r="BI3388">
        <v>0</v>
      </c>
      <c r="BJ3388">
        <v>0</v>
      </c>
      <c r="BK3388">
        <v>0</v>
      </c>
      <c r="BL3388">
        <v>11798030.299999999</v>
      </c>
      <c r="BM3388">
        <v>0</v>
      </c>
      <c r="BN3388">
        <v>0</v>
      </c>
      <c r="BO3388">
        <v>20225194.800000001</v>
      </c>
      <c r="BP3388">
        <v>0</v>
      </c>
      <c r="BQ3388">
        <v>0</v>
      </c>
      <c r="BR3388">
        <v>0</v>
      </c>
      <c r="BS3388">
        <v>0</v>
      </c>
      <c r="BT3388">
        <v>1685432.9</v>
      </c>
      <c r="BU3388">
        <v>47665756</v>
      </c>
      <c r="BV3388">
        <v>47665756</v>
      </c>
      <c r="BW3388">
        <v>0</v>
      </c>
      <c r="BX3388">
        <v>2017</v>
      </c>
      <c r="BY3388">
        <v>1</v>
      </c>
    </row>
    <row r="3389" spans="1:77" x14ac:dyDescent="0.25">
      <c r="A3389">
        <v>122339</v>
      </c>
      <c r="B3389" t="s">
        <v>3771</v>
      </c>
      <c r="C3389" t="s">
        <v>3771</v>
      </c>
      <c r="D3389">
        <v>33785771</v>
      </c>
      <c r="E3389">
        <v>4741</v>
      </c>
      <c r="F3389">
        <v>0</v>
      </c>
      <c r="G3389" t="s">
        <v>79</v>
      </c>
      <c r="H3389">
        <v>0</v>
      </c>
      <c r="I3389">
        <v>8446880</v>
      </c>
      <c r="J3389">
        <v>8446880</v>
      </c>
      <c r="L3389">
        <v>0</v>
      </c>
      <c r="M3389">
        <v>0</v>
      </c>
      <c r="N3389" t="s">
        <v>78</v>
      </c>
      <c r="O3389">
        <v>4</v>
      </c>
      <c r="Q3389">
        <v>15</v>
      </c>
      <c r="R3389">
        <v>150120</v>
      </c>
      <c r="S3389">
        <v>511629</v>
      </c>
      <c r="T3389">
        <v>920413</v>
      </c>
      <c r="U3389">
        <v>1.13063</v>
      </c>
      <c r="V3389">
        <v>0</v>
      </c>
      <c r="W3389">
        <v>1</v>
      </c>
      <c r="X3389">
        <v>7133216</v>
      </c>
      <c r="AA3389" t="s">
        <v>3770</v>
      </c>
      <c r="AB3389">
        <v>11417743</v>
      </c>
      <c r="AD3389">
        <v>0</v>
      </c>
      <c r="AE3389">
        <v>2</v>
      </c>
      <c r="AF3389">
        <v>0</v>
      </c>
      <c r="AG3389">
        <v>12</v>
      </c>
      <c r="AJ3389">
        <v>32861183</v>
      </c>
      <c r="AK3389">
        <v>10705323</v>
      </c>
      <c r="AL3389">
        <v>12526682</v>
      </c>
      <c r="AM3389">
        <v>1501</v>
      </c>
      <c r="AN3389">
        <v>6035733</v>
      </c>
      <c r="AP3389">
        <v>43566506</v>
      </c>
      <c r="AQ3389">
        <v>0</v>
      </c>
      <c r="AR3389">
        <v>43566506</v>
      </c>
      <c r="AS3389">
        <v>60</v>
      </c>
      <c r="AT3389">
        <v>60482145</v>
      </c>
      <c r="AU3389">
        <v>47955463</v>
      </c>
      <c r="AV3389">
        <v>0</v>
      </c>
      <c r="AW3389" t="s">
        <v>574</v>
      </c>
      <c r="AX3389">
        <v>3</v>
      </c>
      <c r="AY3389">
        <v>1</v>
      </c>
      <c r="AZ3389">
        <v>1</v>
      </c>
      <c r="BA3389">
        <v>0</v>
      </c>
      <c r="BB3389">
        <v>0</v>
      </c>
      <c r="BC3389">
        <v>1</v>
      </c>
      <c r="BD3389">
        <v>0</v>
      </c>
      <c r="BE3389">
        <v>0</v>
      </c>
      <c r="BF3389">
        <v>0</v>
      </c>
      <c r="BG3389">
        <v>0</v>
      </c>
      <c r="BH3389">
        <v>1</v>
      </c>
      <c r="BI3389">
        <v>0</v>
      </c>
      <c r="BJ3389">
        <v>0</v>
      </c>
      <c r="BK3389">
        <v>1</v>
      </c>
      <c r="BL3389">
        <v>16784412.050000001</v>
      </c>
      <c r="BM3389">
        <v>0</v>
      </c>
      <c r="BN3389">
        <v>0</v>
      </c>
      <c r="BO3389">
        <v>28773277.800000001</v>
      </c>
      <c r="BP3389">
        <v>0</v>
      </c>
      <c r="BQ3389">
        <v>0</v>
      </c>
      <c r="BR3389">
        <v>0</v>
      </c>
      <c r="BS3389">
        <v>0</v>
      </c>
      <c r="BT3389">
        <v>2397773.15</v>
      </c>
      <c r="BU3389">
        <v>60482145</v>
      </c>
      <c r="BV3389">
        <v>60482145</v>
      </c>
      <c r="BW3389">
        <v>0</v>
      </c>
      <c r="BX3389">
        <v>2018</v>
      </c>
      <c r="BY3389">
        <v>1</v>
      </c>
    </row>
    <row r="3390" spans="1:77" x14ac:dyDescent="0.25">
      <c r="A3390">
        <v>122339</v>
      </c>
      <c r="B3390" t="s">
        <v>3772</v>
      </c>
      <c r="C3390" t="s">
        <v>77</v>
      </c>
      <c r="D3390">
        <v>44845421</v>
      </c>
      <c r="E3390">
        <v>4741</v>
      </c>
      <c r="F3390">
        <v>0</v>
      </c>
      <c r="G3390" t="s">
        <v>79</v>
      </c>
      <c r="H3390">
        <v>0</v>
      </c>
      <c r="I3390">
        <v>9418668</v>
      </c>
      <c r="J3390">
        <v>9418668</v>
      </c>
      <c r="L3390">
        <v>0</v>
      </c>
      <c r="M3390">
        <v>0</v>
      </c>
      <c r="N3390" t="s">
        <v>87</v>
      </c>
      <c r="O3390">
        <v>4</v>
      </c>
      <c r="Q3390">
        <v>15</v>
      </c>
      <c r="R3390">
        <v>150120</v>
      </c>
      <c r="S3390">
        <v>0</v>
      </c>
      <c r="T3390">
        <v>1154894</v>
      </c>
      <c r="U3390">
        <v>1.2309859154929601</v>
      </c>
      <c r="V3390">
        <v>0</v>
      </c>
      <c r="W3390">
        <v>1</v>
      </c>
      <c r="X3390">
        <v>0</v>
      </c>
      <c r="Y3390">
        <v>200</v>
      </c>
      <c r="Z3390">
        <v>12084799</v>
      </c>
      <c r="AA3390" t="s">
        <v>3773</v>
      </c>
      <c r="AB3390">
        <v>26631350</v>
      </c>
      <c r="AC3390">
        <v>67</v>
      </c>
      <c r="AD3390">
        <v>0</v>
      </c>
      <c r="AE3390">
        <v>1</v>
      </c>
      <c r="AF3390">
        <v>0</v>
      </c>
      <c r="AG3390">
        <v>12</v>
      </c>
      <c r="AH3390">
        <v>0</v>
      </c>
      <c r="AI3390">
        <v>0</v>
      </c>
      <c r="AJ3390">
        <v>41119454</v>
      </c>
      <c r="AK3390">
        <v>10826147</v>
      </c>
      <c r="AL3390">
        <v>0</v>
      </c>
      <c r="AM3390">
        <v>1501</v>
      </c>
      <c r="AN3390">
        <v>183362</v>
      </c>
      <c r="AP3390">
        <v>51945601</v>
      </c>
      <c r="AQ3390">
        <v>0</v>
      </c>
      <c r="AR3390">
        <v>51945601</v>
      </c>
      <c r="AS3390">
        <v>267</v>
      </c>
      <c r="AT3390">
        <v>54783706</v>
      </c>
      <c r="AU3390">
        <v>54783706</v>
      </c>
      <c r="AV3390">
        <v>0</v>
      </c>
      <c r="AW3390" t="s">
        <v>7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1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54783706</v>
      </c>
      <c r="BT3390">
        <v>0</v>
      </c>
      <c r="BU3390">
        <v>54783706</v>
      </c>
      <c r="BV3390">
        <v>54783706</v>
      </c>
      <c r="BW3390">
        <v>0</v>
      </c>
      <c r="BX3390">
        <v>2019</v>
      </c>
      <c r="BY3390">
        <v>0</v>
      </c>
    </row>
    <row r="3391" spans="1:77" x14ac:dyDescent="0.25">
      <c r="A3391">
        <v>122339</v>
      </c>
      <c r="B3391" t="s">
        <v>3774</v>
      </c>
      <c r="C3391" t="s">
        <v>3775</v>
      </c>
      <c r="D3391">
        <v>4454349</v>
      </c>
      <c r="E3391">
        <v>4741</v>
      </c>
      <c r="F3391">
        <v>0</v>
      </c>
      <c r="G3391" t="s">
        <v>79</v>
      </c>
      <c r="H3391">
        <v>0</v>
      </c>
      <c r="I3391">
        <v>1000</v>
      </c>
      <c r="J3391">
        <v>1000</v>
      </c>
      <c r="K3391">
        <v>3</v>
      </c>
      <c r="L3391">
        <v>0</v>
      </c>
      <c r="M3391">
        <v>0</v>
      </c>
      <c r="N3391" t="s">
        <v>87</v>
      </c>
      <c r="O3391">
        <v>4</v>
      </c>
      <c r="P3391">
        <v>1</v>
      </c>
      <c r="Q3391">
        <v>15</v>
      </c>
      <c r="R3391">
        <v>150120</v>
      </c>
      <c r="S3391">
        <v>0</v>
      </c>
      <c r="T3391">
        <v>1000</v>
      </c>
      <c r="U3391">
        <v>124607</v>
      </c>
      <c r="V3391">
        <v>0</v>
      </c>
      <c r="W3391">
        <v>1</v>
      </c>
      <c r="X3391">
        <v>764982</v>
      </c>
      <c r="Y3391">
        <v>237</v>
      </c>
      <c r="Z3391">
        <v>1594529</v>
      </c>
      <c r="AA3391" t="s">
        <v>3776</v>
      </c>
      <c r="AB3391">
        <v>4801665</v>
      </c>
      <c r="AC3391">
        <v>52</v>
      </c>
      <c r="AD3391">
        <v>0</v>
      </c>
      <c r="AE3391">
        <v>1</v>
      </c>
      <c r="AF3391">
        <v>0</v>
      </c>
      <c r="AG3391">
        <v>12</v>
      </c>
      <c r="AH3391">
        <v>0</v>
      </c>
      <c r="AI3391">
        <v>0</v>
      </c>
      <c r="AJ3391">
        <v>6449005</v>
      </c>
      <c r="AK3391">
        <v>2656402</v>
      </c>
      <c r="AL3391">
        <v>0</v>
      </c>
      <c r="AM3391">
        <v>1501</v>
      </c>
      <c r="AN3391">
        <v>-1673207</v>
      </c>
      <c r="AO3391">
        <v>302</v>
      </c>
      <c r="AP3391">
        <v>9105407</v>
      </c>
      <c r="AQ3391">
        <v>0</v>
      </c>
      <c r="AR3391">
        <v>9105407</v>
      </c>
      <c r="AS3391">
        <v>289</v>
      </c>
      <c r="AT3391">
        <v>55449622</v>
      </c>
      <c r="AU3391">
        <v>10468025</v>
      </c>
      <c r="AV3391">
        <v>0</v>
      </c>
      <c r="AW3391" t="s">
        <v>64</v>
      </c>
      <c r="AX3391">
        <v>2</v>
      </c>
      <c r="AY3391">
        <v>1</v>
      </c>
      <c r="AZ3391">
        <v>0</v>
      </c>
      <c r="BA3391">
        <v>1</v>
      </c>
      <c r="BB3391">
        <v>0</v>
      </c>
      <c r="BC3391">
        <v>1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1</v>
      </c>
      <c r="BL3391">
        <v>0</v>
      </c>
      <c r="BM3391">
        <v>55124028</v>
      </c>
      <c r="BN3391">
        <v>0</v>
      </c>
      <c r="BO3391">
        <v>325594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55449622</v>
      </c>
      <c r="BV3391">
        <v>55449622</v>
      </c>
      <c r="BW3391">
        <v>0</v>
      </c>
      <c r="BX3391">
        <v>2020</v>
      </c>
      <c r="BY3391">
        <v>0</v>
      </c>
    </row>
    <row r="3392" spans="1:77" x14ac:dyDescent="0.25">
      <c r="A3392">
        <v>12235</v>
      </c>
      <c r="B3392" t="s">
        <v>77</v>
      </c>
      <c r="C3392" t="s">
        <v>77</v>
      </c>
      <c r="D3392">
        <v>3617926</v>
      </c>
      <c r="F3392">
        <v>2</v>
      </c>
      <c r="G3392" t="s">
        <v>78</v>
      </c>
      <c r="H3392">
        <v>4</v>
      </c>
      <c r="I3392">
        <v>1865000</v>
      </c>
      <c r="J3392">
        <v>1865000</v>
      </c>
      <c r="M3392">
        <v>0</v>
      </c>
      <c r="N3392" t="s">
        <v>79</v>
      </c>
      <c r="O3392">
        <v>0</v>
      </c>
      <c r="Q3392">
        <v>15</v>
      </c>
      <c r="R3392">
        <v>150199</v>
      </c>
      <c r="S3392">
        <v>730284</v>
      </c>
      <c r="V3392">
        <v>1</v>
      </c>
      <c r="W3392">
        <v>0</v>
      </c>
      <c r="X3392">
        <v>103476</v>
      </c>
      <c r="AA3392" t="s">
        <v>77</v>
      </c>
      <c r="AB3392">
        <v>3377250</v>
      </c>
      <c r="AD3392">
        <v>0</v>
      </c>
      <c r="AF3392">
        <v>0</v>
      </c>
      <c r="AJ3392">
        <v>551643</v>
      </c>
      <c r="AK3392">
        <v>3440929</v>
      </c>
      <c r="AL3392">
        <v>2800692</v>
      </c>
      <c r="AM3392">
        <v>1501</v>
      </c>
      <c r="AN3392">
        <v>1365283</v>
      </c>
      <c r="AP3392">
        <v>3992572</v>
      </c>
      <c r="AQ3392">
        <v>0</v>
      </c>
      <c r="AR3392">
        <v>3992572</v>
      </c>
      <c r="AS3392">
        <v>30</v>
      </c>
      <c r="AT3392">
        <v>14427925</v>
      </c>
      <c r="AU3392">
        <v>11627233</v>
      </c>
      <c r="AV3392">
        <v>0</v>
      </c>
      <c r="AW3392" t="s">
        <v>64</v>
      </c>
      <c r="AX3392">
        <v>2</v>
      </c>
      <c r="AY3392">
        <v>1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1</v>
      </c>
      <c r="BH3392">
        <v>0</v>
      </c>
      <c r="BI3392">
        <v>0</v>
      </c>
      <c r="BJ3392">
        <v>1</v>
      </c>
      <c r="BK3392">
        <v>0</v>
      </c>
      <c r="BM3392">
        <v>0</v>
      </c>
      <c r="BX3392">
        <v>2015</v>
      </c>
      <c r="BY3392">
        <v>0</v>
      </c>
    </row>
    <row r="3393" spans="1:77" x14ac:dyDescent="0.25">
      <c r="A3393">
        <v>122372</v>
      </c>
      <c r="B3393" t="s">
        <v>3777</v>
      </c>
      <c r="C3393" t="s">
        <v>77</v>
      </c>
      <c r="D3393">
        <v>5732701</v>
      </c>
      <c r="E3393">
        <v>4721</v>
      </c>
      <c r="F3393">
        <v>0</v>
      </c>
      <c r="G3393" t="s">
        <v>78</v>
      </c>
      <c r="H3393">
        <v>4</v>
      </c>
      <c r="I3393">
        <v>1000</v>
      </c>
      <c r="J3393">
        <v>100</v>
      </c>
      <c r="L3393">
        <v>0</v>
      </c>
      <c r="M3393">
        <v>0</v>
      </c>
      <c r="N3393" t="s">
        <v>79</v>
      </c>
      <c r="O3393">
        <v>0</v>
      </c>
      <c r="Q3393">
        <v>14</v>
      </c>
      <c r="R3393">
        <v>140105</v>
      </c>
      <c r="S3393">
        <v>0</v>
      </c>
      <c r="T3393">
        <v>0</v>
      </c>
      <c r="V3393">
        <v>1</v>
      </c>
      <c r="W3393">
        <v>0</v>
      </c>
      <c r="X3393">
        <v>6993</v>
      </c>
      <c r="Y3393">
        <v>65</v>
      </c>
      <c r="AA3393" t="s">
        <v>3778</v>
      </c>
      <c r="AB3393">
        <v>8505476</v>
      </c>
      <c r="AC3393">
        <v>39</v>
      </c>
      <c r="AD3393">
        <v>0</v>
      </c>
      <c r="AE3393">
        <v>3</v>
      </c>
      <c r="AF3393">
        <v>0</v>
      </c>
      <c r="AG3393">
        <v>12</v>
      </c>
      <c r="AJ3393">
        <v>4775664</v>
      </c>
      <c r="AK3393">
        <v>1471706</v>
      </c>
      <c r="AL3393">
        <v>0</v>
      </c>
      <c r="AM3393">
        <v>1401</v>
      </c>
      <c r="AN3393">
        <v>1063485</v>
      </c>
      <c r="AP3393">
        <v>6247370</v>
      </c>
      <c r="AQ3393">
        <v>0</v>
      </c>
      <c r="AR3393">
        <v>6247370</v>
      </c>
      <c r="AS3393">
        <v>104</v>
      </c>
      <c r="AT3393">
        <v>90946124</v>
      </c>
      <c r="AU3393">
        <v>90946124</v>
      </c>
      <c r="AV3393">
        <v>0</v>
      </c>
      <c r="AW3393" t="s">
        <v>65</v>
      </c>
      <c r="AX3393">
        <v>1</v>
      </c>
      <c r="AY3393">
        <v>1</v>
      </c>
      <c r="AZ3393">
        <v>0</v>
      </c>
      <c r="BA3393">
        <v>0</v>
      </c>
      <c r="BB3393">
        <v>1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10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W3393">
        <v>0</v>
      </c>
      <c r="BX3393">
        <v>2016</v>
      </c>
      <c r="BY3393">
        <v>0</v>
      </c>
    </row>
    <row r="3394" spans="1:77" x14ac:dyDescent="0.25">
      <c r="A3394">
        <v>122372</v>
      </c>
      <c r="B3394" t="s">
        <v>3777</v>
      </c>
      <c r="C3394" t="s">
        <v>3777</v>
      </c>
      <c r="D3394">
        <v>4541901</v>
      </c>
      <c r="E3394">
        <v>4799</v>
      </c>
      <c r="F3394">
        <v>0</v>
      </c>
      <c r="G3394" t="s">
        <v>79</v>
      </c>
      <c r="H3394">
        <v>0</v>
      </c>
      <c r="I3394">
        <v>301000</v>
      </c>
      <c r="J3394">
        <v>301000</v>
      </c>
      <c r="L3394">
        <v>0</v>
      </c>
      <c r="M3394">
        <v>0</v>
      </c>
      <c r="N3394" t="s">
        <v>78</v>
      </c>
      <c r="O3394">
        <v>4</v>
      </c>
      <c r="Q3394">
        <v>14</v>
      </c>
      <c r="R3394">
        <v>140105</v>
      </c>
      <c r="S3394">
        <v>0</v>
      </c>
      <c r="T3394">
        <v>0</v>
      </c>
      <c r="U3394">
        <v>1.2298851</v>
      </c>
      <c r="V3394">
        <v>0</v>
      </c>
      <c r="W3394">
        <v>1</v>
      </c>
      <c r="X3394">
        <v>75750</v>
      </c>
      <c r="AA3394" t="s">
        <v>3778</v>
      </c>
      <c r="AB3394">
        <v>7764208</v>
      </c>
      <c r="AD3394">
        <v>0</v>
      </c>
      <c r="AE3394">
        <v>1</v>
      </c>
      <c r="AF3394">
        <v>0</v>
      </c>
      <c r="AG3394">
        <v>12</v>
      </c>
      <c r="AJ3394">
        <v>4791333</v>
      </c>
      <c r="AK3394">
        <v>1813913</v>
      </c>
      <c r="AL3394">
        <v>0</v>
      </c>
      <c r="AM3394">
        <v>1401</v>
      </c>
      <c r="AN3394">
        <v>846963</v>
      </c>
      <c r="AP3394">
        <v>6605246</v>
      </c>
      <c r="AQ3394">
        <v>0</v>
      </c>
      <c r="AR3394">
        <v>6605246</v>
      </c>
      <c r="AS3394">
        <v>36</v>
      </c>
      <c r="AT3394">
        <v>89406492</v>
      </c>
      <c r="AU3394">
        <v>89406492</v>
      </c>
      <c r="AV3394">
        <v>0</v>
      </c>
      <c r="AW3394" t="s">
        <v>145</v>
      </c>
      <c r="AX3394">
        <v>1</v>
      </c>
      <c r="AY3394">
        <v>1</v>
      </c>
      <c r="AZ3394">
        <v>1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1</v>
      </c>
      <c r="BL3394">
        <v>89406492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89406492</v>
      </c>
      <c r="BV3394">
        <v>89406492</v>
      </c>
      <c r="BW3394">
        <v>0</v>
      </c>
      <c r="BX3394">
        <v>2017</v>
      </c>
      <c r="BY3394">
        <v>1</v>
      </c>
    </row>
    <row r="3395" spans="1:77" x14ac:dyDescent="0.25">
      <c r="A3395">
        <v>122372</v>
      </c>
      <c r="B3395" t="s">
        <v>3779</v>
      </c>
      <c r="C3395" t="s">
        <v>77</v>
      </c>
      <c r="D3395">
        <v>5646916</v>
      </c>
      <c r="E3395">
        <v>4721</v>
      </c>
      <c r="F3395">
        <v>0</v>
      </c>
      <c r="G3395" t="s">
        <v>79</v>
      </c>
      <c r="H3395">
        <v>0</v>
      </c>
      <c r="I3395">
        <v>301000</v>
      </c>
      <c r="J3395">
        <v>301000</v>
      </c>
      <c r="L3395">
        <v>0</v>
      </c>
      <c r="M3395">
        <v>0</v>
      </c>
      <c r="N3395" t="s">
        <v>87</v>
      </c>
      <c r="O3395">
        <v>4</v>
      </c>
      <c r="Q3395">
        <v>14</v>
      </c>
      <c r="R3395">
        <v>140105</v>
      </c>
      <c r="S3395">
        <v>0</v>
      </c>
      <c r="T3395">
        <v>0</v>
      </c>
      <c r="U3395">
        <v>1.13333333333333</v>
      </c>
      <c r="V3395">
        <v>0</v>
      </c>
      <c r="W3395">
        <v>1</v>
      </c>
      <c r="X3395">
        <v>0</v>
      </c>
      <c r="Y3395">
        <v>66</v>
      </c>
      <c r="Z3395">
        <v>1073573</v>
      </c>
      <c r="AA3395" t="s">
        <v>656</v>
      </c>
      <c r="AB3395">
        <v>6841898</v>
      </c>
      <c r="AC3395">
        <v>36</v>
      </c>
      <c r="AD3395">
        <v>0</v>
      </c>
      <c r="AE3395">
        <v>1</v>
      </c>
      <c r="AF3395">
        <v>0</v>
      </c>
      <c r="AG3395">
        <v>12</v>
      </c>
      <c r="AH3395">
        <v>300000</v>
      </c>
      <c r="AI3395">
        <v>0</v>
      </c>
      <c r="AJ3395">
        <v>6110231</v>
      </c>
      <c r="AK3395">
        <v>1893994</v>
      </c>
      <c r="AL3395">
        <v>1345216</v>
      </c>
      <c r="AM3395">
        <v>1401</v>
      </c>
      <c r="AN3395">
        <v>654</v>
      </c>
      <c r="AP3395">
        <v>8004225</v>
      </c>
      <c r="AQ3395">
        <v>0</v>
      </c>
      <c r="AR3395">
        <v>8004225</v>
      </c>
      <c r="AS3395">
        <v>102</v>
      </c>
      <c r="AT3395">
        <v>86243333</v>
      </c>
      <c r="AU3395">
        <v>84898117</v>
      </c>
      <c r="AV3395">
        <v>0</v>
      </c>
      <c r="AW3395" t="s">
        <v>63</v>
      </c>
      <c r="AX3395">
        <v>1</v>
      </c>
      <c r="AY3395">
        <v>0</v>
      </c>
      <c r="AZ3395">
        <v>1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84898117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84898117</v>
      </c>
      <c r="BV3395">
        <v>84898117</v>
      </c>
      <c r="BW3395">
        <v>0</v>
      </c>
      <c r="BX3395">
        <v>2019</v>
      </c>
      <c r="BY3395">
        <v>0</v>
      </c>
    </row>
    <row r="3396" spans="1:77" x14ac:dyDescent="0.25">
      <c r="A3396">
        <v>122372</v>
      </c>
      <c r="B3396" t="s">
        <v>3780</v>
      </c>
      <c r="C3396" t="s">
        <v>142</v>
      </c>
      <c r="D3396">
        <v>775216</v>
      </c>
      <c r="E3396">
        <v>4711</v>
      </c>
      <c r="F3396">
        <v>0</v>
      </c>
      <c r="G3396" t="s">
        <v>79</v>
      </c>
      <c r="H3396">
        <v>0</v>
      </c>
      <c r="I3396">
        <v>200000</v>
      </c>
      <c r="J3396">
        <v>200000</v>
      </c>
      <c r="K3396">
        <v>2</v>
      </c>
      <c r="L3396">
        <v>0</v>
      </c>
      <c r="M3396">
        <v>0</v>
      </c>
      <c r="N3396" t="s">
        <v>87</v>
      </c>
      <c r="O3396">
        <v>4</v>
      </c>
      <c r="P3396">
        <v>1</v>
      </c>
      <c r="Q3396">
        <v>14</v>
      </c>
      <c r="R3396">
        <v>140105</v>
      </c>
      <c r="S3396">
        <v>0</v>
      </c>
      <c r="T3396">
        <v>0</v>
      </c>
      <c r="U3396">
        <v>140000</v>
      </c>
      <c r="V3396">
        <v>0</v>
      </c>
      <c r="W3396">
        <v>1</v>
      </c>
      <c r="X3396">
        <v>0</v>
      </c>
      <c r="Y3396">
        <v>53</v>
      </c>
      <c r="Z3396">
        <v>120688</v>
      </c>
      <c r="AA3396" t="s">
        <v>3781</v>
      </c>
      <c r="AB3396">
        <v>308167</v>
      </c>
      <c r="AC3396">
        <v>31</v>
      </c>
      <c r="AD3396">
        <v>0</v>
      </c>
      <c r="AE3396">
        <v>1</v>
      </c>
      <c r="AF3396">
        <v>0</v>
      </c>
      <c r="AG3396">
        <v>12</v>
      </c>
      <c r="AH3396">
        <v>0</v>
      </c>
      <c r="AI3396">
        <v>0</v>
      </c>
      <c r="AJ3396">
        <v>387485</v>
      </c>
      <c r="AK3396">
        <v>643994</v>
      </c>
      <c r="AL3396">
        <v>0</v>
      </c>
      <c r="AM3396">
        <v>1401</v>
      </c>
      <c r="AN3396">
        <v>158093</v>
      </c>
      <c r="AO3396">
        <v>202</v>
      </c>
      <c r="AP3396">
        <v>1031479</v>
      </c>
      <c r="AQ3396">
        <v>0</v>
      </c>
      <c r="AR3396">
        <v>1031479</v>
      </c>
      <c r="AS3396">
        <v>84</v>
      </c>
      <c r="AT3396">
        <v>76025696</v>
      </c>
      <c r="AU3396">
        <v>6473144</v>
      </c>
      <c r="AV3396">
        <v>0</v>
      </c>
      <c r="AW3396" t="s">
        <v>64</v>
      </c>
      <c r="AX3396">
        <v>1</v>
      </c>
      <c r="AY3396">
        <v>0</v>
      </c>
      <c r="AZ3396">
        <v>0</v>
      </c>
      <c r="BA3396">
        <v>1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76025696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76025696</v>
      </c>
      <c r="BV3396">
        <v>76025696</v>
      </c>
      <c r="BW3396">
        <v>0</v>
      </c>
      <c r="BX3396">
        <v>2020</v>
      </c>
      <c r="BY3396">
        <v>0</v>
      </c>
    </row>
    <row r="3397" spans="1:77" x14ac:dyDescent="0.25">
      <c r="A3397">
        <v>122387</v>
      </c>
      <c r="B3397" t="s">
        <v>1156</v>
      </c>
      <c r="C3397" t="s">
        <v>77</v>
      </c>
      <c r="D3397">
        <v>1245059</v>
      </c>
      <c r="E3397">
        <v>4730</v>
      </c>
      <c r="F3397">
        <v>0</v>
      </c>
      <c r="G3397" t="s">
        <v>78</v>
      </c>
      <c r="H3397">
        <v>4</v>
      </c>
      <c r="I3397">
        <v>1300000</v>
      </c>
      <c r="J3397">
        <v>7689206</v>
      </c>
      <c r="L3397">
        <v>0</v>
      </c>
      <c r="M3397">
        <v>0</v>
      </c>
      <c r="N3397" t="s">
        <v>79</v>
      </c>
      <c r="O3397">
        <v>0</v>
      </c>
      <c r="Q3397">
        <v>15</v>
      </c>
      <c r="R3397">
        <v>150199</v>
      </c>
      <c r="S3397">
        <v>0</v>
      </c>
      <c r="T3397">
        <v>0</v>
      </c>
      <c r="V3397">
        <v>1</v>
      </c>
      <c r="W3397">
        <v>0</v>
      </c>
      <c r="X3397">
        <v>148919</v>
      </c>
      <c r="Y3397">
        <v>5</v>
      </c>
      <c r="AA3397" t="s">
        <v>1020</v>
      </c>
      <c r="AB3397">
        <v>1489984</v>
      </c>
      <c r="AC3397">
        <v>0</v>
      </c>
      <c r="AD3397">
        <v>0</v>
      </c>
      <c r="AE3397">
        <v>4</v>
      </c>
      <c r="AF3397">
        <v>0</v>
      </c>
      <c r="AG3397">
        <v>12</v>
      </c>
      <c r="AJ3397">
        <v>0</v>
      </c>
      <c r="AK3397">
        <v>1926161</v>
      </c>
      <c r="AL3397">
        <v>0</v>
      </c>
      <c r="AM3397">
        <v>1501</v>
      </c>
      <c r="AN3397">
        <v>147329</v>
      </c>
      <c r="AP3397">
        <v>2688377</v>
      </c>
      <c r="AQ3397">
        <v>762216</v>
      </c>
      <c r="AR3397">
        <v>2688377</v>
      </c>
      <c r="AS3397">
        <v>5</v>
      </c>
      <c r="AT3397">
        <v>9035089</v>
      </c>
      <c r="AU3397">
        <v>9035089</v>
      </c>
      <c r="AV3397">
        <v>245152553</v>
      </c>
      <c r="AW3397" t="s">
        <v>68</v>
      </c>
      <c r="AX3397">
        <v>1</v>
      </c>
      <c r="AY3397">
        <v>1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1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100</v>
      </c>
      <c r="BR3397">
        <v>0</v>
      </c>
      <c r="BS3397">
        <v>0</v>
      </c>
      <c r="BT3397">
        <v>0</v>
      </c>
      <c r="BW3397">
        <v>0</v>
      </c>
      <c r="BX3397">
        <v>2016</v>
      </c>
      <c r="BY3397">
        <v>0</v>
      </c>
    </row>
    <row r="3398" spans="1:77" x14ac:dyDescent="0.25">
      <c r="A3398">
        <v>122387</v>
      </c>
      <c r="B3398" t="s">
        <v>1156</v>
      </c>
      <c r="C3398" t="s">
        <v>77</v>
      </c>
      <c r="D3398">
        <v>1081960</v>
      </c>
      <c r="E3398">
        <v>4730</v>
      </c>
      <c r="F3398">
        <v>0</v>
      </c>
      <c r="G3398" t="s">
        <v>79</v>
      </c>
      <c r="H3398">
        <v>0</v>
      </c>
      <c r="I3398">
        <v>1300000</v>
      </c>
      <c r="J3398">
        <v>1300000</v>
      </c>
      <c r="L3398">
        <v>0</v>
      </c>
      <c r="M3398">
        <v>0</v>
      </c>
      <c r="N3398" t="s">
        <v>87</v>
      </c>
      <c r="O3398">
        <v>4</v>
      </c>
      <c r="Q3398">
        <v>15</v>
      </c>
      <c r="R3398">
        <v>150199</v>
      </c>
      <c r="S3398">
        <v>0</v>
      </c>
      <c r="T3398">
        <v>0</v>
      </c>
      <c r="U3398">
        <v>1</v>
      </c>
      <c r="V3398">
        <v>0</v>
      </c>
      <c r="W3398">
        <v>1</v>
      </c>
      <c r="X3398">
        <v>0</v>
      </c>
      <c r="Y3398">
        <v>11</v>
      </c>
      <c r="Z3398">
        <v>328250</v>
      </c>
      <c r="AA3398" t="s">
        <v>1020</v>
      </c>
      <c r="AB3398">
        <v>1093682</v>
      </c>
      <c r="AC3398">
        <v>2</v>
      </c>
      <c r="AD3398">
        <v>0</v>
      </c>
      <c r="AE3398">
        <v>4</v>
      </c>
      <c r="AF3398">
        <v>0</v>
      </c>
      <c r="AG3398">
        <v>12</v>
      </c>
      <c r="AH3398">
        <v>177522</v>
      </c>
      <c r="AI3398">
        <v>0</v>
      </c>
      <c r="AJ3398">
        <v>177522</v>
      </c>
      <c r="AK3398">
        <v>2680760</v>
      </c>
      <c r="AL3398">
        <v>0</v>
      </c>
      <c r="AM3398">
        <v>1501</v>
      </c>
      <c r="AN3398">
        <v>0</v>
      </c>
      <c r="AP3398">
        <v>2858282</v>
      </c>
      <c r="AQ3398">
        <v>0</v>
      </c>
      <c r="AR3398">
        <v>2858282</v>
      </c>
      <c r="AS3398">
        <v>13</v>
      </c>
      <c r="AT3398">
        <v>10983850</v>
      </c>
      <c r="AU3398">
        <v>10983850</v>
      </c>
      <c r="AV3398">
        <v>0</v>
      </c>
      <c r="AW3398" t="s">
        <v>68</v>
      </c>
      <c r="AX3398">
        <v>1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1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10983850</v>
      </c>
      <c r="BR3398">
        <v>0</v>
      </c>
      <c r="BS3398">
        <v>0</v>
      </c>
      <c r="BT3398">
        <v>0</v>
      </c>
      <c r="BU3398">
        <v>10983850</v>
      </c>
      <c r="BV3398">
        <v>10983850</v>
      </c>
      <c r="BW3398">
        <v>0</v>
      </c>
      <c r="BX3398">
        <v>2019</v>
      </c>
      <c r="BY3398">
        <v>0</v>
      </c>
    </row>
    <row r="3399" spans="1:77" x14ac:dyDescent="0.25">
      <c r="A3399">
        <v>12241</v>
      </c>
      <c r="B3399" t="s">
        <v>77</v>
      </c>
      <c r="C3399" t="s">
        <v>77</v>
      </c>
      <c r="D3399">
        <v>5953361</v>
      </c>
      <c r="F3399">
        <v>2</v>
      </c>
      <c r="G3399" t="s">
        <v>78</v>
      </c>
      <c r="H3399">
        <v>4</v>
      </c>
      <c r="I3399">
        <v>5263080</v>
      </c>
      <c r="J3399">
        <v>5263080</v>
      </c>
      <c r="M3399">
        <v>0</v>
      </c>
      <c r="N3399" t="s">
        <v>79</v>
      </c>
      <c r="O3399">
        <v>0</v>
      </c>
      <c r="Q3399">
        <v>25</v>
      </c>
      <c r="R3399">
        <v>250101</v>
      </c>
      <c r="S3399">
        <v>0</v>
      </c>
      <c r="V3399">
        <v>1</v>
      </c>
      <c r="W3399">
        <v>0</v>
      </c>
      <c r="X3399">
        <v>5108485</v>
      </c>
      <c r="AA3399" t="s">
        <v>77</v>
      </c>
      <c r="AB3399">
        <v>13279522</v>
      </c>
      <c r="AD3399">
        <v>0</v>
      </c>
      <c r="AF3399">
        <v>0</v>
      </c>
      <c r="AJ3399">
        <v>3255068</v>
      </c>
      <c r="AK3399">
        <v>13039061</v>
      </c>
      <c r="AL3399">
        <v>0</v>
      </c>
      <c r="AM3399">
        <v>2501</v>
      </c>
      <c r="AN3399">
        <v>5741480</v>
      </c>
      <c r="AP3399">
        <v>37522090</v>
      </c>
      <c r="AQ3399">
        <v>21227961</v>
      </c>
      <c r="AR3399">
        <v>37522090</v>
      </c>
      <c r="AS3399">
        <v>140</v>
      </c>
      <c r="AT3399">
        <v>65719176</v>
      </c>
      <c r="AU3399">
        <v>65719176</v>
      </c>
      <c r="AV3399">
        <v>0</v>
      </c>
      <c r="AW3399" t="s">
        <v>69</v>
      </c>
      <c r="AX3399">
        <v>1</v>
      </c>
      <c r="AY3399">
        <v>1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1</v>
      </c>
      <c r="BG3399">
        <v>0</v>
      </c>
      <c r="BH3399">
        <v>0</v>
      </c>
      <c r="BI3399">
        <v>0</v>
      </c>
      <c r="BJ3399">
        <v>0</v>
      </c>
      <c r="BK3399">
        <v>0</v>
      </c>
      <c r="BM3399">
        <v>0</v>
      </c>
      <c r="BX3399">
        <v>2015</v>
      </c>
      <c r="BY3399">
        <v>1</v>
      </c>
    </row>
    <row r="3400" spans="1:77" x14ac:dyDescent="0.25">
      <c r="A3400">
        <v>12241</v>
      </c>
      <c r="B3400" t="s">
        <v>1671</v>
      </c>
      <c r="C3400" t="s">
        <v>77</v>
      </c>
      <c r="D3400">
        <v>4583179</v>
      </c>
      <c r="E3400">
        <v>4730</v>
      </c>
      <c r="F3400">
        <v>0</v>
      </c>
      <c r="G3400" t="s">
        <v>78</v>
      </c>
      <c r="H3400">
        <v>4</v>
      </c>
      <c r="I3400">
        <v>5263080</v>
      </c>
      <c r="J3400">
        <v>1125252</v>
      </c>
      <c r="L3400">
        <v>0</v>
      </c>
      <c r="M3400">
        <v>0</v>
      </c>
      <c r="N3400" t="s">
        <v>79</v>
      </c>
      <c r="O3400">
        <v>0</v>
      </c>
      <c r="Q3400">
        <v>25</v>
      </c>
      <c r="R3400">
        <v>250101</v>
      </c>
      <c r="S3400">
        <v>0</v>
      </c>
      <c r="T3400">
        <v>0</v>
      </c>
      <c r="V3400">
        <v>1</v>
      </c>
      <c r="W3400">
        <v>0</v>
      </c>
      <c r="X3400">
        <v>54120211</v>
      </c>
      <c r="Y3400">
        <v>77</v>
      </c>
      <c r="AA3400" t="s">
        <v>3782</v>
      </c>
      <c r="AB3400">
        <v>13070859</v>
      </c>
      <c r="AC3400">
        <v>44</v>
      </c>
      <c r="AD3400">
        <v>0</v>
      </c>
      <c r="AE3400">
        <v>10</v>
      </c>
      <c r="AF3400">
        <v>0</v>
      </c>
      <c r="AG3400">
        <v>12</v>
      </c>
      <c r="AJ3400">
        <v>16934423</v>
      </c>
      <c r="AK3400">
        <v>13108569</v>
      </c>
      <c r="AL3400">
        <v>0</v>
      </c>
      <c r="AM3400">
        <v>2501</v>
      </c>
      <c r="AN3400">
        <v>3574963</v>
      </c>
      <c r="AP3400">
        <v>38626214</v>
      </c>
      <c r="AQ3400">
        <v>8583222</v>
      </c>
      <c r="AR3400">
        <v>38626214</v>
      </c>
      <c r="AS3400">
        <v>121</v>
      </c>
      <c r="AT3400">
        <v>61899367</v>
      </c>
      <c r="AU3400">
        <v>61899367</v>
      </c>
      <c r="AV3400">
        <v>0</v>
      </c>
      <c r="AW3400" t="s">
        <v>69</v>
      </c>
      <c r="AX3400">
        <v>1</v>
      </c>
      <c r="AY3400">
        <v>1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1</v>
      </c>
      <c r="BG3400">
        <v>0</v>
      </c>
      <c r="BH3400">
        <v>0</v>
      </c>
      <c r="BI3400">
        <v>0</v>
      </c>
      <c r="BJ3400">
        <v>0</v>
      </c>
      <c r="BK3400">
        <v>1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10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2016</v>
      </c>
      <c r="BY3400">
        <v>1</v>
      </c>
    </row>
    <row r="3401" spans="1:77" x14ac:dyDescent="0.25">
      <c r="A3401">
        <v>12241</v>
      </c>
      <c r="B3401" t="s">
        <v>3783</v>
      </c>
      <c r="C3401" t="s">
        <v>3783</v>
      </c>
      <c r="D3401">
        <v>20888401</v>
      </c>
      <c r="E3401">
        <v>4730</v>
      </c>
      <c r="F3401">
        <v>0</v>
      </c>
      <c r="G3401" t="s">
        <v>79</v>
      </c>
      <c r="H3401">
        <v>0</v>
      </c>
      <c r="I3401">
        <v>5263080</v>
      </c>
      <c r="J3401">
        <v>5263080</v>
      </c>
      <c r="L3401">
        <v>0</v>
      </c>
      <c r="M3401">
        <v>0</v>
      </c>
      <c r="N3401" t="s">
        <v>78</v>
      </c>
      <c r="O3401">
        <v>4</v>
      </c>
      <c r="Q3401">
        <v>25</v>
      </c>
      <c r="R3401">
        <v>250101</v>
      </c>
      <c r="S3401">
        <v>0</v>
      </c>
      <c r="T3401">
        <v>503721</v>
      </c>
      <c r="U3401">
        <v>1.2298851</v>
      </c>
      <c r="V3401">
        <v>0</v>
      </c>
      <c r="W3401">
        <v>1</v>
      </c>
      <c r="X3401">
        <v>782944</v>
      </c>
      <c r="AA3401" t="s">
        <v>3784</v>
      </c>
      <c r="AB3401">
        <v>10896900</v>
      </c>
      <c r="AD3401">
        <v>0</v>
      </c>
      <c r="AE3401">
        <v>10</v>
      </c>
      <c r="AF3401">
        <v>0</v>
      </c>
      <c r="AG3401">
        <v>12</v>
      </c>
      <c r="AJ3401">
        <v>27567023</v>
      </c>
      <c r="AK3401">
        <v>13843683</v>
      </c>
      <c r="AL3401">
        <v>0</v>
      </c>
      <c r="AM3401">
        <v>2501</v>
      </c>
      <c r="AN3401">
        <v>3176969</v>
      </c>
      <c r="AP3401">
        <v>50481887</v>
      </c>
      <c r="AQ3401">
        <v>9071181</v>
      </c>
      <c r="AR3401">
        <v>50481887</v>
      </c>
      <c r="AS3401">
        <v>17</v>
      </c>
      <c r="AT3401">
        <v>53947915</v>
      </c>
      <c r="AU3401">
        <v>53947915</v>
      </c>
      <c r="AV3401">
        <v>0</v>
      </c>
      <c r="AW3401" t="s">
        <v>125</v>
      </c>
      <c r="AX3401">
        <v>1</v>
      </c>
      <c r="AY3401">
        <v>1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1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53947915</v>
      </c>
      <c r="BS3401">
        <v>0</v>
      </c>
      <c r="BT3401">
        <v>0</v>
      </c>
      <c r="BU3401">
        <v>53947915</v>
      </c>
      <c r="BV3401">
        <v>53947915</v>
      </c>
      <c r="BW3401">
        <v>0</v>
      </c>
      <c r="BX3401">
        <v>2017</v>
      </c>
      <c r="BY3401">
        <v>1</v>
      </c>
    </row>
    <row r="3402" spans="1:77" x14ac:dyDescent="0.25">
      <c r="A3402">
        <v>12241</v>
      </c>
      <c r="B3402" t="s">
        <v>3785</v>
      </c>
      <c r="C3402" t="s">
        <v>3785</v>
      </c>
      <c r="D3402">
        <v>20415353</v>
      </c>
      <c r="E3402">
        <v>4730</v>
      </c>
      <c r="F3402">
        <v>0</v>
      </c>
      <c r="G3402" t="s">
        <v>79</v>
      </c>
      <c r="H3402">
        <v>0</v>
      </c>
      <c r="I3402">
        <v>5263080</v>
      </c>
      <c r="J3402">
        <v>5263080</v>
      </c>
      <c r="L3402">
        <v>0</v>
      </c>
      <c r="M3402">
        <v>0</v>
      </c>
      <c r="N3402" t="s">
        <v>78</v>
      </c>
      <c r="O3402">
        <v>4</v>
      </c>
      <c r="Q3402">
        <v>25</v>
      </c>
      <c r="R3402">
        <v>250101</v>
      </c>
      <c r="S3402">
        <v>0</v>
      </c>
      <c r="T3402">
        <v>0</v>
      </c>
      <c r="U3402">
        <v>1.13063</v>
      </c>
      <c r="V3402">
        <v>0</v>
      </c>
      <c r="W3402">
        <v>1</v>
      </c>
      <c r="X3402">
        <v>2565501</v>
      </c>
      <c r="AA3402" t="s">
        <v>141</v>
      </c>
      <c r="AB3402">
        <v>12312275</v>
      </c>
      <c r="AD3402">
        <v>0</v>
      </c>
      <c r="AE3402">
        <v>9</v>
      </c>
      <c r="AF3402">
        <v>0</v>
      </c>
      <c r="AG3402">
        <v>12</v>
      </c>
      <c r="AJ3402">
        <v>4774849</v>
      </c>
      <c r="AK3402">
        <v>16317877</v>
      </c>
      <c r="AL3402">
        <v>0</v>
      </c>
      <c r="AM3402">
        <v>2501</v>
      </c>
      <c r="AN3402">
        <v>4062271</v>
      </c>
      <c r="AP3402">
        <v>56709135</v>
      </c>
      <c r="AQ3402">
        <v>35616409</v>
      </c>
      <c r="AR3402">
        <v>56709135</v>
      </c>
      <c r="AS3402">
        <v>80</v>
      </c>
      <c r="AT3402">
        <v>62920745</v>
      </c>
      <c r="AU3402">
        <v>62920745</v>
      </c>
      <c r="AV3402">
        <v>0</v>
      </c>
      <c r="AW3402" t="s">
        <v>126</v>
      </c>
      <c r="AX3402">
        <v>1</v>
      </c>
      <c r="AY3402">
        <v>1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1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62920745</v>
      </c>
      <c r="BS3402">
        <v>0</v>
      </c>
      <c r="BT3402">
        <v>0</v>
      </c>
      <c r="BU3402">
        <v>62920745</v>
      </c>
      <c r="BV3402">
        <v>62920745</v>
      </c>
      <c r="BW3402">
        <v>0</v>
      </c>
      <c r="BX3402">
        <v>2018</v>
      </c>
      <c r="BY3402">
        <v>1</v>
      </c>
    </row>
    <row r="3403" spans="1:77" x14ac:dyDescent="0.25">
      <c r="A3403">
        <v>12241</v>
      </c>
      <c r="B3403" t="s">
        <v>3785</v>
      </c>
      <c r="C3403" t="s">
        <v>77</v>
      </c>
      <c r="D3403">
        <v>8813459</v>
      </c>
      <c r="E3403">
        <v>4730</v>
      </c>
      <c r="F3403">
        <v>0</v>
      </c>
      <c r="G3403" t="s">
        <v>79</v>
      </c>
      <c r="H3403">
        <v>0</v>
      </c>
      <c r="I3403">
        <v>5263080</v>
      </c>
      <c r="J3403">
        <v>5263080</v>
      </c>
      <c r="L3403">
        <v>0</v>
      </c>
      <c r="M3403">
        <v>0</v>
      </c>
      <c r="N3403" t="s">
        <v>87</v>
      </c>
      <c r="O3403">
        <v>4</v>
      </c>
      <c r="Q3403">
        <v>25</v>
      </c>
      <c r="R3403">
        <v>250101</v>
      </c>
      <c r="S3403">
        <v>0</v>
      </c>
      <c r="T3403">
        <v>0</v>
      </c>
      <c r="U3403">
        <v>1.2413539367181801</v>
      </c>
      <c r="V3403">
        <v>0</v>
      </c>
      <c r="W3403">
        <v>1</v>
      </c>
      <c r="X3403">
        <v>0</v>
      </c>
      <c r="Y3403">
        <v>73</v>
      </c>
      <c r="Z3403">
        <v>2081898</v>
      </c>
      <c r="AA3403" t="s">
        <v>141</v>
      </c>
      <c r="AB3403">
        <v>11695466</v>
      </c>
      <c r="AC3403">
        <v>63</v>
      </c>
      <c r="AD3403">
        <v>0</v>
      </c>
      <c r="AE3403">
        <v>9</v>
      </c>
      <c r="AF3403">
        <v>0</v>
      </c>
      <c r="AG3403">
        <v>12</v>
      </c>
      <c r="AH3403">
        <v>0</v>
      </c>
      <c r="AI3403">
        <v>28638156</v>
      </c>
      <c r="AJ3403">
        <v>6796247</v>
      </c>
      <c r="AK3403">
        <v>18498193</v>
      </c>
      <c r="AL3403">
        <v>0</v>
      </c>
      <c r="AM3403">
        <v>2501</v>
      </c>
      <c r="AN3403">
        <v>300793</v>
      </c>
      <c r="AP3403">
        <v>60762458</v>
      </c>
      <c r="AQ3403">
        <v>35468018</v>
      </c>
      <c r="AR3403">
        <v>60762458</v>
      </c>
      <c r="AS3403">
        <v>136</v>
      </c>
      <c r="AT3403">
        <v>61672336</v>
      </c>
      <c r="AU3403">
        <v>61672336</v>
      </c>
      <c r="AV3403">
        <v>0</v>
      </c>
      <c r="AW3403" t="s">
        <v>69</v>
      </c>
      <c r="AX3403">
        <v>1</v>
      </c>
      <c r="AY3403">
        <v>1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1</v>
      </c>
      <c r="BG3403">
        <v>0</v>
      </c>
      <c r="BH3403">
        <v>0</v>
      </c>
      <c r="BI3403">
        <v>0</v>
      </c>
      <c r="BJ3403">
        <v>0</v>
      </c>
      <c r="BK3403">
        <v>1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61672336</v>
      </c>
      <c r="BS3403">
        <v>0</v>
      </c>
      <c r="BT3403">
        <v>0</v>
      </c>
      <c r="BU3403">
        <v>61672336</v>
      </c>
      <c r="BV3403">
        <v>61672336</v>
      </c>
      <c r="BW3403">
        <v>0</v>
      </c>
      <c r="BX3403">
        <v>2019</v>
      </c>
      <c r="BY3403">
        <v>0</v>
      </c>
    </row>
    <row r="3404" spans="1:77" x14ac:dyDescent="0.25">
      <c r="A3404">
        <v>12241</v>
      </c>
      <c r="B3404" t="s">
        <v>2251</v>
      </c>
      <c r="C3404" t="s">
        <v>845</v>
      </c>
      <c r="D3404">
        <v>2673199</v>
      </c>
      <c r="E3404">
        <v>4730</v>
      </c>
      <c r="F3404">
        <v>0</v>
      </c>
      <c r="G3404" t="s">
        <v>79</v>
      </c>
      <c r="H3404">
        <v>0</v>
      </c>
      <c r="I3404">
        <v>1043976</v>
      </c>
      <c r="J3404">
        <v>1043976</v>
      </c>
      <c r="K3404">
        <v>2</v>
      </c>
      <c r="L3404">
        <v>0</v>
      </c>
      <c r="M3404">
        <v>0</v>
      </c>
      <c r="N3404" t="s">
        <v>87</v>
      </c>
      <c r="O3404">
        <v>4</v>
      </c>
      <c r="P3404">
        <v>1</v>
      </c>
      <c r="Q3404">
        <v>25</v>
      </c>
      <c r="R3404">
        <v>250101</v>
      </c>
      <c r="S3404">
        <v>0</v>
      </c>
      <c r="T3404">
        <v>3</v>
      </c>
      <c r="U3404">
        <v>124607</v>
      </c>
      <c r="V3404">
        <v>0</v>
      </c>
      <c r="W3404">
        <v>1</v>
      </c>
      <c r="X3404">
        <v>39258</v>
      </c>
      <c r="Y3404">
        <v>46</v>
      </c>
      <c r="Z3404">
        <v>1572785</v>
      </c>
      <c r="AA3404" t="s">
        <v>1518</v>
      </c>
      <c r="AB3404">
        <v>226172</v>
      </c>
      <c r="AC3404">
        <v>55</v>
      </c>
      <c r="AD3404">
        <v>0</v>
      </c>
      <c r="AE3404">
        <v>10</v>
      </c>
      <c r="AF3404">
        <v>0</v>
      </c>
      <c r="AG3404">
        <v>12</v>
      </c>
      <c r="AH3404">
        <v>216665</v>
      </c>
      <c r="AI3404">
        <v>187022</v>
      </c>
      <c r="AJ3404">
        <v>441474</v>
      </c>
      <c r="AK3404">
        <v>2089239</v>
      </c>
      <c r="AL3404">
        <v>0</v>
      </c>
      <c r="AM3404">
        <v>2501</v>
      </c>
      <c r="AN3404">
        <v>131927</v>
      </c>
      <c r="AO3404">
        <v>202</v>
      </c>
      <c r="AP3404">
        <v>2741125</v>
      </c>
      <c r="AQ3404">
        <v>210412</v>
      </c>
      <c r="AR3404">
        <v>2741125</v>
      </c>
      <c r="AS3404">
        <v>101</v>
      </c>
      <c r="AT3404">
        <v>39859152</v>
      </c>
      <c r="AU3404">
        <v>10660109</v>
      </c>
      <c r="AV3404">
        <v>0</v>
      </c>
      <c r="AW3404" t="s">
        <v>69</v>
      </c>
      <c r="AX3404">
        <v>1</v>
      </c>
      <c r="AY3404">
        <v>1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1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39859152</v>
      </c>
      <c r="BS3404">
        <v>0</v>
      </c>
      <c r="BT3404">
        <v>0</v>
      </c>
      <c r="BU3404">
        <v>39859152</v>
      </c>
      <c r="BV3404">
        <v>39859152</v>
      </c>
      <c r="BW3404">
        <v>0</v>
      </c>
      <c r="BX3404">
        <v>2020</v>
      </c>
      <c r="BY3404">
        <v>0</v>
      </c>
    </row>
    <row r="3405" spans="1:77" x14ac:dyDescent="0.25">
      <c r="A3405">
        <v>122447</v>
      </c>
      <c r="B3405" t="s">
        <v>3786</v>
      </c>
      <c r="C3405" t="s">
        <v>77</v>
      </c>
      <c r="D3405">
        <v>27624995</v>
      </c>
      <c r="E3405">
        <v>4759</v>
      </c>
      <c r="F3405">
        <v>0</v>
      </c>
      <c r="G3405" t="s">
        <v>78</v>
      </c>
      <c r="H3405">
        <v>4</v>
      </c>
      <c r="I3405">
        <v>21217804</v>
      </c>
      <c r="J3405">
        <v>3560754</v>
      </c>
      <c r="L3405">
        <v>0</v>
      </c>
      <c r="M3405">
        <v>0</v>
      </c>
      <c r="N3405" t="s">
        <v>79</v>
      </c>
      <c r="O3405">
        <v>0</v>
      </c>
      <c r="Q3405">
        <v>11</v>
      </c>
      <c r="R3405">
        <v>110112</v>
      </c>
      <c r="S3405">
        <v>0</v>
      </c>
      <c r="T3405">
        <v>0</v>
      </c>
      <c r="V3405">
        <v>1</v>
      </c>
      <c r="W3405">
        <v>0</v>
      </c>
      <c r="X3405">
        <v>10662178</v>
      </c>
      <c r="Y3405">
        <v>204</v>
      </c>
      <c r="AA3405" t="s">
        <v>3787</v>
      </c>
      <c r="AB3405">
        <v>20828905</v>
      </c>
      <c r="AC3405">
        <v>135</v>
      </c>
      <c r="AD3405">
        <v>0</v>
      </c>
      <c r="AE3405">
        <v>7</v>
      </c>
      <c r="AF3405">
        <v>0</v>
      </c>
      <c r="AG3405">
        <v>12</v>
      </c>
      <c r="AJ3405">
        <v>45253938</v>
      </c>
      <c r="AK3405">
        <v>17409146</v>
      </c>
      <c r="AL3405">
        <v>0</v>
      </c>
      <c r="AM3405">
        <v>1101</v>
      </c>
      <c r="AN3405">
        <v>-2431530</v>
      </c>
      <c r="AP3405">
        <v>62663084</v>
      </c>
      <c r="AQ3405">
        <v>0</v>
      </c>
      <c r="AR3405">
        <v>62663084</v>
      </c>
      <c r="AS3405">
        <v>339</v>
      </c>
      <c r="AT3405">
        <v>100752186</v>
      </c>
      <c r="AU3405">
        <v>100752186</v>
      </c>
      <c r="AV3405">
        <v>0</v>
      </c>
      <c r="AW3405" t="s">
        <v>69</v>
      </c>
      <c r="AX3405">
        <v>1</v>
      </c>
      <c r="AY3405">
        <v>1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1</v>
      </c>
      <c r="BG3405">
        <v>0</v>
      </c>
      <c r="BH3405">
        <v>0</v>
      </c>
      <c r="BI3405">
        <v>0</v>
      </c>
      <c r="BJ3405">
        <v>0</v>
      </c>
      <c r="BK3405">
        <v>1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99</v>
      </c>
      <c r="BS3405">
        <v>0</v>
      </c>
      <c r="BT3405">
        <v>0</v>
      </c>
      <c r="BW3405">
        <v>0</v>
      </c>
      <c r="BX3405">
        <v>2016</v>
      </c>
      <c r="BY3405">
        <v>1</v>
      </c>
    </row>
    <row r="3406" spans="1:77" x14ac:dyDescent="0.25">
      <c r="A3406">
        <v>122447</v>
      </c>
      <c r="B3406" t="s">
        <v>3788</v>
      </c>
      <c r="C3406" t="s">
        <v>3788</v>
      </c>
      <c r="D3406">
        <v>27335103</v>
      </c>
      <c r="E3406">
        <v>4752</v>
      </c>
      <c r="F3406">
        <v>0</v>
      </c>
      <c r="G3406" t="s">
        <v>79</v>
      </c>
      <c r="H3406">
        <v>0</v>
      </c>
      <c r="I3406">
        <v>21217804</v>
      </c>
      <c r="J3406">
        <v>21217804</v>
      </c>
      <c r="L3406">
        <v>0</v>
      </c>
      <c r="M3406">
        <v>0</v>
      </c>
      <c r="N3406" t="s">
        <v>78</v>
      </c>
      <c r="O3406">
        <v>4</v>
      </c>
      <c r="Q3406">
        <v>11</v>
      </c>
      <c r="R3406">
        <v>110112</v>
      </c>
      <c r="S3406">
        <v>0</v>
      </c>
      <c r="T3406">
        <v>0</v>
      </c>
      <c r="U3406">
        <v>1.2298851</v>
      </c>
      <c r="V3406">
        <v>0</v>
      </c>
      <c r="W3406">
        <v>1</v>
      </c>
      <c r="X3406">
        <v>1459382</v>
      </c>
      <c r="AA3406" t="s">
        <v>3789</v>
      </c>
      <c r="AB3406">
        <v>26466180</v>
      </c>
      <c r="AD3406">
        <v>0</v>
      </c>
      <c r="AE3406">
        <v>8</v>
      </c>
      <c r="AF3406">
        <v>0</v>
      </c>
      <c r="AG3406">
        <v>12</v>
      </c>
      <c r="AJ3406">
        <v>33385092</v>
      </c>
      <c r="AK3406">
        <v>19061206</v>
      </c>
      <c r="AL3406">
        <v>0</v>
      </c>
      <c r="AM3406">
        <v>1101</v>
      </c>
      <c r="AN3406">
        <v>4070497</v>
      </c>
      <c r="AP3406">
        <v>58813723</v>
      </c>
      <c r="AQ3406">
        <v>6367425</v>
      </c>
      <c r="AR3406">
        <v>58813723</v>
      </c>
      <c r="AS3406">
        <v>392</v>
      </c>
      <c r="AT3406">
        <v>111625495</v>
      </c>
      <c r="AU3406">
        <v>111625495</v>
      </c>
      <c r="AV3406">
        <v>0</v>
      </c>
      <c r="AW3406" t="s">
        <v>125</v>
      </c>
      <c r="AX3406">
        <v>2</v>
      </c>
      <c r="AY3406">
        <v>1</v>
      </c>
      <c r="AZ3406">
        <v>0</v>
      </c>
      <c r="BA3406">
        <v>0</v>
      </c>
      <c r="BB3406">
        <v>0</v>
      </c>
      <c r="BC3406">
        <v>1</v>
      </c>
      <c r="BD3406">
        <v>0</v>
      </c>
      <c r="BE3406">
        <v>0</v>
      </c>
      <c r="BF3406">
        <v>1</v>
      </c>
      <c r="BG3406">
        <v>0</v>
      </c>
      <c r="BH3406">
        <v>0</v>
      </c>
      <c r="BI3406">
        <v>0</v>
      </c>
      <c r="BJ3406">
        <v>0</v>
      </c>
      <c r="BK3406">
        <v>1</v>
      </c>
      <c r="BL3406">
        <v>0</v>
      </c>
      <c r="BM3406">
        <v>0</v>
      </c>
      <c r="BN3406">
        <v>0</v>
      </c>
      <c r="BO3406">
        <v>1116254.95</v>
      </c>
      <c r="BP3406">
        <v>0</v>
      </c>
      <c r="BQ3406">
        <v>0</v>
      </c>
      <c r="BR3406">
        <v>110509240.05</v>
      </c>
      <c r="BS3406">
        <v>0</v>
      </c>
      <c r="BT3406">
        <v>0</v>
      </c>
      <c r="BU3406">
        <v>111625495</v>
      </c>
      <c r="BV3406">
        <v>111625495</v>
      </c>
      <c r="BW3406">
        <v>0</v>
      </c>
      <c r="BX3406">
        <v>2017</v>
      </c>
      <c r="BY3406">
        <v>1</v>
      </c>
    </row>
    <row r="3407" spans="1:77" x14ac:dyDescent="0.25">
      <c r="A3407">
        <v>122447</v>
      </c>
      <c r="B3407" t="s">
        <v>3790</v>
      </c>
      <c r="C3407" t="s">
        <v>3790</v>
      </c>
      <c r="D3407">
        <v>35508558</v>
      </c>
      <c r="E3407">
        <v>4752</v>
      </c>
      <c r="F3407">
        <v>0</v>
      </c>
      <c r="G3407" t="s">
        <v>79</v>
      </c>
      <c r="H3407">
        <v>0</v>
      </c>
      <c r="I3407">
        <v>21217804</v>
      </c>
      <c r="J3407">
        <v>21217804</v>
      </c>
      <c r="L3407">
        <v>0</v>
      </c>
      <c r="M3407">
        <v>0</v>
      </c>
      <c r="N3407" t="s">
        <v>78</v>
      </c>
      <c r="O3407">
        <v>4</v>
      </c>
      <c r="Q3407">
        <v>11</v>
      </c>
      <c r="R3407">
        <v>110112</v>
      </c>
      <c r="S3407">
        <v>0</v>
      </c>
      <c r="T3407">
        <v>0</v>
      </c>
      <c r="U3407">
        <v>1.13063</v>
      </c>
      <c r="V3407">
        <v>0</v>
      </c>
      <c r="W3407">
        <v>1</v>
      </c>
      <c r="X3407">
        <v>987464</v>
      </c>
      <c r="AA3407" t="s">
        <v>3791</v>
      </c>
      <c r="AB3407">
        <v>27885188</v>
      </c>
      <c r="AD3407">
        <v>0</v>
      </c>
      <c r="AE3407">
        <v>8</v>
      </c>
      <c r="AF3407">
        <v>0</v>
      </c>
      <c r="AG3407">
        <v>12</v>
      </c>
      <c r="AJ3407">
        <v>43010384</v>
      </c>
      <c r="AK3407">
        <v>22827209</v>
      </c>
      <c r="AL3407">
        <v>271952</v>
      </c>
      <c r="AM3407">
        <v>1101</v>
      </c>
      <c r="AN3407">
        <v>5571547</v>
      </c>
      <c r="AP3407">
        <v>76266170</v>
      </c>
      <c r="AQ3407">
        <v>10428577</v>
      </c>
      <c r="AR3407">
        <v>76266170</v>
      </c>
      <c r="AS3407">
        <v>82</v>
      </c>
      <c r="AT3407">
        <v>121565276</v>
      </c>
      <c r="AU3407">
        <v>121293324</v>
      </c>
      <c r="AV3407">
        <v>0</v>
      </c>
      <c r="AW3407" t="s">
        <v>126</v>
      </c>
      <c r="AX3407">
        <v>2</v>
      </c>
      <c r="AY3407">
        <v>1</v>
      </c>
      <c r="AZ3407">
        <v>0</v>
      </c>
      <c r="BA3407">
        <v>0</v>
      </c>
      <c r="BB3407">
        <v>0</v>
      </c>
      <c r="BC3407">
        <v>1</v>
      </c>
      <c r="BD3407">
        <v>0</v>
      </c>
      <c r="BE3407">
        <v>0</v>
      </c>
      <c r="BF3407">
        <v>1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6064666.2000000002</v>
      </c>
      <c r="BP3407">
        <v>0</v>
      </c>
      <c r="BQ3407">
        <v>0</v>
      </c>
      <c r="BR3407">
        <v>115228657.8</v>
      </c>
      <c r="BS3407">
        <v>0</v>
      </c>
      <c r="BT3407">
        <v>0</v>
      </c>
      <c r="BU3407">
        <v>121565276</v>
      </c>
      <c r="BV3407">
        <v>121565276</v>
      </c>
      <c r="BW3407">
        <v>0</v>
      </c>
      <c r="BX3407">
        <v>2018</v>
      </c>
      <c r="BY3407">
        <v>1</v>
      </c>
    </row>
    <row r="3408" spans="1:77" x14ac:dyDescent="0.25">
      <c r="A3408">
        <v>122447</v>
      </c>
      <c r="B3408" t="s">
        <v>3792</v>
      </c>
      <c r="C3408" t="s">
        <v>77</v>
      </c>
      <c r="D3408">
        <v>36404684</v>
      </c>
      <c r="E3408">
        <v>4752</v>
      </c>
      <c r="F3408">
        <v>0</v>
      </c>
      <c r="G3408" t="s">
        <v>79</v>
      </c>
      <c r="H3408">
        <v>0</v>
      </c>
      <c r="I3408">
        <v>21217804</v>
      </c>
      <c r="J3408">
        <v>21217804</v>
      </c>
      <c r="L3408">
        <v>0</v>
      </c>
      <c r="M3408">
        <v>0</v>
      </c>
      <c r="N3408" t="s">
        <v>87</v>
      </c>
      <c r="O3408">
        <v>4</v>
      </c>
      <c r="Q3408">
        <v>11</v>
      </c>
      <c r="R3408">
        <v>110112</v>
      </c>
      <c r="S3408">
        <v>0</v>
      </c>
      <c r="T3408">
        <v>0</v>
      </c>
      <c r="U3408">
        <v>1.4545454545454499</v>
      </c>
      <c r="V3408">
        <v>0</v>
      </c>
      <c r="W3408">
        <v>1</v>
      </c>
      <c r="X3408">
        <v>0</v>
      </c>
      <c r="Y3408">
        <v>431</v>
      </c>
      <c r="Z3408">
        <v>29584673</v>
      </c>
      <c r="AA3408" t="s">
        <v>3793</v>
      </c>
      <c r="AB3408">
        <v>42721809</v>
      </c>
      <c r="AC3408">
        <v>288</v>
      </c>
      <c r="AD3408">
        <v>0</v>
      </c>
      <c r="AE3408">
        <v>4</v>
      </c>
      <c r="AF3408">
        <v>0</v>
      </c>
      <c r="AG3408">
        <v>8</v>
      </c>
      <c r="AH3408">
        <v>0</v>
      </c>
      <c r="AI3408">
        <v>0</v>
      </c>
      <c r="AJ3408">
        <v>55601660</v>
      </c>
      <c r="AK3408">
        <v>28486211</v>
      </c>
      <c r="AL3408">
        <v>0</v>
      </c>
      <c r="AM3408">
        <v>1101</v>
      </c>
      <c r="AN3408">
        <v>9670200</v>
      </c>
      <c r="AP3408">
        <v>133141259</v>
      </c>
      <c r="AQ3408">
        <v>49053388</v>
      </c>
      <c r="AR3408">
        <v>133141259</v>
      </c>
      <c r="AS3408">
        <v>719</v>
      </c>
      <c r="AT3408">
        <v>174854234</v>
      </c>
      <c r="AU3408">
        <v>174854234</v>
      </c>
      <c r="AV3408">
        <v>0</v>
      </c>
      <c r="AW3408" t="s">
        <v>69</v>
      </c>
      <c r="AX3408">
        <v>1</v>
      </c>
      <c r="AY3408">
        <v>1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1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174854234</v>
      </c>
      <c r="BS3408">
        <v>0</v>
      </c>
      <c r="BT3408">
        <v>0</v>
      </c>
      <c r="BU3408">
        <v>174854234</v>
      </c>
      <c r="BV3408">
        <v>174854234</v>
      </c>
      <c r="BW3408">
        <v>0</v>
      </c>
      <c r="BX3408">
        <v>2019</v>
      </c>
      <c r="BY3408">
        <v>0</v>
      </c>
    </row>
    <row r="3409" spans="1:77" x14ac:dyDescent="0.25">
      <c r="A3409">
        <v>122447</v>
      </c>
      <c r="B3409" t="s">
        <v>2545</v>
      </c>
      <c r="C3409" t="s">
        <v>3794</v>
      </c>
      <c r="D3409">
        <v>9137955</v>
      </c>
      <c r="E3409">
        <v>4752</v>
      </c>
      <c r="F3409">
        <v>0</v>
      </c>
      <c r="G3409" t="s">
        <v>79</v>
      </c>
      <c r="H3409">
        <v>0</v>
      </c>
      <c r="I3409">
        <v>117961</v>
      </c>
      <c r="J3409">
        <v>117961</v>
      </c>
      <c r="K3409">
        <v>2</v>
      </c>
      <c r="L3409">
        <v>0</v>
      </c>
      <c r="M3409">
        <v>0</v>
      </c>
      <c r="N3409" t="s">
        <v>87</v>
      </c>
      <c r="O3409">
        <v>4</v>
      </c>
      <c r="P3409">
        <v>1</v>
      </c>
      <c r="Q3409">
        <v>11</v>
      </c>
      <c r="R3409">
        <v>110112</v>
      </c>
      <c r="S3409">
        <v>762682</v>
      </c>
      <c r="T3409">
        <v>762682</v>
      </c>
      <c r="U3409">
        <v>116667</v>
      </c>
      <c r="V3409">
        <v>0</v>
      </c>
      <c r="W3409">
        <v>1</v>
      </c>
      <c r="X3409">
        <v>122479</v>
      </c>
      <c r="Y3409">
        <v>314</v>
      </c>
      <c r="Z3409">
        <v>747689</v>
      </c>
      <c r="AA3409" t="s">
        <v>1438</v>
      </c>
      <c r="AB3409">
        <v>3185264</v>
      </c>
      <c r="AC3409">
        <v>211</v>
      </c>
      <c r="AD3409">
        <v>0</v>
      </c>
      <c r="AE3409">
        <v>4</v>
      </c>
      <c r="AF3409">
        <v>0</v>
      </c>
      <c r="AG3409">
        <v>9</v>
      </c>
      <c r="AH3409">
        <v>2200000</v>
      </c>
      <c r="AI3409">
        <v>0</v>
      </c>
      <c r="AJ3409">
        <v>3208240</v>
      </c>
      <c r="AK3409">
        <v>19353756</v>
      </c>
      <c r="AL3409">
        <v>0</v>
      </c>
      <c r="AM3409">
        <v>1101</v>
      </c>
      <c r="AN3409">
        <v>667353</v>
      </c>
      <c r="AO3409">
        <v>202</v>
      </c>
      <c r="AP3409">
        <v>26496278</v>
      </c>
      <c r="AQ3409">
        <v>3934282</v>
      </c>
      <c r="AR3409">
        <v>26496278</v>
      </c>
      <c r="AS3409">
        <v>525</v>
      </c>
      <c r="AT3409">
        <v>149784393</v>
      </c>
      <c r="AU3409">
        <v>20455592</v>
      </c>
      <c r="AV3409">
        <v>0</v>
      </c>
      <c r="AW3409" t="s">
        <v>69</v>
      </c>
      <c r="AX3409">
        <v>2</v>
      </c>
      <c r="AY3409">
        <v>1</v>
      </c>
      <c r="AZ3409">
        <v>0</v>
      </c>
      <c r="BA3409">
        <v>0</v>
      </c>
      <c r="BB3409">
        <v>0</v>
      </c>
      <c r="BC3409">
        <v>1</v>
      </c>
      <c r="BD3409">
        <v>0</v>
      </c>
      <c r="BE3409">
        <v>0</v>
      </c>
      <c r="BF3409">
        <v>1</v>
      </c>
      <c r="BG3409">
        <v>0</v>
      </c>
      <c r="BH3409">
        <v>0</v>
      </c>
      <c r="BI3409">
        <v>0</v>
      </c>
      <c r="BJ3409">
        <v>0</v>
      </c>
      <c r="BK3409">
        <v>1</v>
      </c>
      <c r="BL3409">
        <v>0</v>
      </c>
      <c r="BM3409">
        <v>0</v>
      </c>
      <c r="BN3409">
        <v>0</v>
      </c>
      <c r="BO3409">
        <v>8339748</v>
      </c>
      <c r="BP3409">
        <v>0</v>
      </c>
      <c r="BQ3409">
        <v>0</v>
      </c>
      <c r="BR3409">
        <v>141444645</v>
      </c>
      <c r="BS3409">
        <v>0</v>
      </c>
      <c r="BT3409">
        <v>0</v>
      </c>
      <c r="BU3409">
        <v>149784393</v>
      </c>
      <c r="BV3409">
        <v>149784393</v>
      </c>
      <c r="BW3409">
        <v>0</v>
      </c>
      <c r="BX3409">
        <v>2020</v>
      </c>
      <c r="BY3409">
        <v>0</v>
      </c>
    </row>
    <row r="3410" spans="1:77" x14ac:dyDescent="0.25">
      <c r="A3410">
        <v>12245</v>
      </c>
      <c r="B3410" t="s">
        <v>2088</v>
      </c>
      <c r="C3410" t="s">
        <v>3795</v>
      </c>
      <c r="D3410">
        <v>116550532</v>
      </c>
      <c r="E3410">
        <v>4719</v>
      </c>
      <c r="F3410">
        <v>0</v>
      </c>
      <c r="G3410" t="s">
        <v>79</v>
      </c>
      <c r="H3410">
        <v>0</v>
      </c>
      <c r="I3410">
        <v>10000000</v>
      </c>
      <c r="J3410">
        <v>10000000</v>
      </c>
      <c r="K3410">
        <v>3</v>
      </c>
      <c r="L3410">
        <v>0</v>
      </c>
      <c r="M3410">
        <v>0</v>
      </c>
      <c r="N3410" t="s">
        <v>87</v>
      </c>
      <c r="O3410">
        <v>4</v>
      </c>
      <c r="P3410">
        <v>1</v>
      </c>
      <c r="Q3410">
        <v>15</v>
      </c>
      <c r="R3410">
        <v>150103</v>
      </c>
      <c r="S3410">
        <v>585131</v>
      </c>
      <c r="T3410">
        <v>585131</v>
      </c>
      <c r="U3410">
        <v>1043478</v>
      </c>
      <c r="V3410">
        <v>0</v>
      </c>
      <c r="W3410">
        <v>1</v>
      </c>
      <c r="X3410">
        <v>5606268</v>
      </c>
      <c r="Y3410">
        <v>8</v>
      </c>
      <c r="Z3410">
        <v>44760888</v>
      </c>
      <c r="AA3410" t="s">
        <v>3796</v>
      </c>
      <c r="AB3410">
        <v>38099203</v>
      </c>
      <c r="AC3410">
        <v>6</v>
      </c>
      <c r="AD3410">
        <v>0</v>
      </c>
      <c r="AE3410">
        <v>2</v>
      </c>
      <c r="AF3410">
        <v>0</v>
      </c>
      <c r="AG3410">
        <v>12</v>
      </c>
      <c r="AH3410">
        <v>17274990</v>
      </c>
      <c r="AI3410">
        <v>11186941</v>
      </c>
      <c r="AJ3410">
        <v>41994644</v>
      </c>
      <c r="AK3410">
        <v>81462753</v>
      </c>
      <c r="AL3410">
        <v>0</v>
      </c>
      <c r="AM3410">
        <v>1501</v>
      </c>
      <c r="AN3410">
        <v>15597716</v>
      </c>
      <c r="AO3410">
        <v>302</v>
      </c>
      <c r="AP3410">
        <v>137127885</v>
      </c>
      <c r="AQ3410">
        <v>13670488</v>
      </c>
      <c r="AR3410">
        <v>137127885</v>
      </c>
      <c r="AS3410">
        <v>14</v>
      </c>
      <c r="AT3410">
        <v>9355063</v>
      </c>
      <c r="AU3410">
        <v>170287152</v>
      </c>
      <c r="AV3410">
        <v>0</v>
      </c>
      <c r="AW3410" t="s">
        <v>69</v>
      </c>
      <c r="AX3410">
        <v>2</v>
      </c>
      <c r="AY3410">
        <v>1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1</v>
      </c>
      <c r="BG3410">
        <v>0</v>
      </c>
      <c r="BH3410">
        <v>1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7855063</v>
      </c>
      <c r="BS3410">
        <v>0</v>
      </c>
      <c r="BT3410">
        <v>1500000</v>
      </c>
      <c r="BU3410">
        <v>9355063</v>
      </c>
      <c r="BV3410">
        <v>9355063</v>
      </c>
      <c r="BW3410">
        <v>0</v>
      </c>
      <c r="BX3410">
        <v>2020</v>
      </c>
      <c r="BY3410">
        <v>0</v>
      </c>
    </row>
    <row r="3411" spans="1:77" x14ac:dyDescent="0.25">
      <c r="A3411">
        <v>12249</v>
      </c>
      <c r="B3411" t="s">
        <v>77</v>
      </c>
      <c r="C3411" t="s">
        <v>77</v>
      </c>
      <c r="D3411">
        <v>94791638</v>
      </c>
      <c r="F3411">
        <v>2</v>
      </c>
      <c r="G3411" t="s">
        <v>78</v>
      </c>
      <c r="H3411">
        <v>4</v>
      </c>
      <c r="I3411">
        <v>21099774</v>
      </c>
      <c r="J3411">
        <v>21099774</v>
      </c>
      <c r="M3411">
        <v>0</v>
      </c>
      <c r="N3411" t="s">
        <v>79</v>
      </c>
      <c r="O3411">
        <v>0</v>
      </c>
      <c r="Q3411">
        <v>9</v>
      </c>
      <c r="R3411">
        <v>90301</v>
      </c>
      <c r="S3411">
        <v>0</v>
      </c>
      <c r="V3411">
        <v>1</v>
      </c>
      <c r="W3411">
        <v>0</v>
      </c>
      <c r="X3411">
        <v>47463116</v>
      </c>
      <c r="AA3411" t="s">
        <v>77</v>
      </c>
      <c r="AB3411">
        <v>20456799</v>
      </c>
      <c r="AD3411">
        <v>0</v>
      </c>
      <c r="AF3411">
        <v>0</v>
      </c>
      <c r="AJ3411">
        <v>22008478</v>
      </c>
      <c r="AK3411">
        <v>26299796</v>
      </c>
      <c r="AL3411">
        <v>2707487</v>
      </c>
      <c r="AM3411">
        <v>903</v>
      </c>
      <c r="AN3411">
        <v>5565008</v>
      </c>
      <c r="AP3411">
        <v>116008659</v>
      </c>
      <c r="AQ3411">
        <v>67700385</v>
      </c>
      <c r="AR3411">
        <v>116008659</v>
      </c>
      <c r="AS3411">
        <v>19</v>
      </c>
      <c r="AT3411">
        <v>96643236</v>
      </c>
      <c r="AU3411">
        <v>93935749</v>
      </c>
      <c r="AV3411">
        <v>0</v>
      </c>
      <c r="AW3411" t="s">
        <v>64</v>
      </c>
      <c r="AX3411">
        <v>1</v>
      </c>
      <c r="AY3411">
        <v>1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1</v>
      </c>
      <c r="BK3411">
        <v>1</v>
      </c>
      <c r="BM3411">
        <v>0</v>
      </c>
      <c r="BX3411">
        <v>2015</v>
      </c>
      <c r="BY3411">
        <v>1</v>
      </c>
    </row>
    <row r="3412" spans="1:77" x14ac:dyDescent="0.25">
      <c r="A3412">
        <v>12249</v>
      </c>
      <c r="B3412" t="s">
        <v>3797</v>
      </c>
      <c r="C3412" t="s">
        <v>77</v>
      </c>
      <c r="D3412">
        <v>111210446</v>
      </c>
      <c r="E3412">
        <v>4659</v>
      </c>
      <c r="F3412">
        <v>0</v>
      </c>
      <c r="G3412" t="s">
        <v>78</v>
      </c>
      <c r="H3412">
        <v>4</v>
      </c>
      <c r="I3412">
        <v>21099774</v>
      </c>
      <c r="J3412">
        <v>2205766</v>
      </c>
      <c r="L3412">
        <v>0</v>
      </c>
      <c r="M3412">
        <v>0</v>
      </c>
      <c r="N3412" t="s">
        <v>79</v>
      </c>
      <c r="O3412">
        <v>0</v>
      </c>
      <c r="Q3412">
        <v>9</v>
      </c>
      <c r="R3412">
        <v>90301</v>
      </c>
      <c r="S3412">
        <v>0</v>
      </c>
      <c r="T3412">
        <v>0</v>
      </c>
      <c r="V3412">
        <v>1</v>
      </c>
      <c r="W3412">
        <v>0</v>
      </c>
      <c r="X3412">
        <v>1284691</v>
      </c>
      <c r="Y3412">
        <v>12</v>
      </c>
      <c r="AA3412" t="s">
        <v>3798</v>
      </c>
      <c r="AB3412">
        <v>30912543</v>
      </c>
      <c r="AC3412">
        <v>6</v>
      </c>
      <c r="AD3412">
        <v>0</v>
      </c>
      <c r="AE3412">
        <v>1</v>
      </c>
      <c r="AF3412">
        <v>0</v>
      </c>
      <c r="AG3412">
        <v>12</v>
      </c>
      <c r="AJ3412">
        <v>19619779</v>
      </c>
      <c r="AK3412">
        <v>28122167</v>
      </c>
      <c r="AL3412">
        <v>0</v>
      </c>
      <c r="AM3412">
        <v>903</v>
      </c>
      <c r="AN3412">
        <v>7493267</v>
      </c>
      <c r="AP3412">
        <v>130960445</v>
      </c>
      <c r="AQ3412">
        <v>83218499</v>
      </c>
      <c r="AR3412">
        <v>130960445</v>
      </c>
      <c r="AS3412">
        <v>18</v>
      </c>
      <c r="AT3412">
        <v>108581734</v>
      </c>
      <c r="AU3412">
        <v>108581734</v>
      </c>
      <c r="AV3412">
        <v>0</v>
      </c>
      <c r="AW3412" t="s">
        <v>63</v>
      </c>
      <c r="AX3412">
        <v>0</v>
      </c>
      <c r="AY3412">
        <v>1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1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2016</v>
      </c>
      <c r="BY3412">
        <v>1</v>
      </c>
    </row>
    <row r="3413" spans="1:77" x14ac:dyDescent="0.25">
      <c r="A3413">
        <v>12249</v>
      </c>
      <c r="B3413" t="s">
        <v>3799</v>
      </c>
      <c r="C3413" t="s">
        <v>3799</v>
      </c>
      <c r="D3413">
        <v>118457856</v>
      </c>
      <c r="E3413">
        <v>4659</v>
      </c>
      <c r="F3413">
        <v>0</v>
      </c>
      <c r="G3413" t="s">
        <v>79</v>
      </c>
      <c r="H3413">
        <v>0</v>
      </c>
      <c r="I3413">
        <v>21099774</v>
      </c>
      <c r="J3413">
        <v>21099774</v>
      </c>
      <c r="L3413">
        <v>0</v>
      </c>
      <c r="M3413">
        <v>0</v>
      </c>
      <c r="N3413" t="s">
        <v>78</v>
      </c>
      <c r="O3413">
        <v>4</v>
      </c>
      <c r="Q3413">
        <v>9</v>
      </c>
      <c r="R3413">
        <v>90301</v>
      </c>
      <c r="S3413">
        <v>2796000</v>
      </c>
      <c r="T3413">
        <v>2796000</v>
      </c>
      <c r="U3413">
        <v>1.4051910999999999</v>
      </c>
      <c r="V3413">
        <v>0</v>
      </c>
      <c r="W3413">
        <v>1</v>
      </c>
      <c r="X3413">
        <v>15674011</v>
      </c>
      <c r="AA3413" t="s">
        <v>3798</v>
      </c>
      <c r="AB3413">
        <v>19886074</v>
      </c>
      <c r="AD3413">
        <v>0</v>
      </c>
      <c r="AE3413">
        <v>1</v>
      </c>
      <c r="AF3413">
        <v>0</v>
      </c>
      <c r="AG3413">
        <v>12</v>
      </c>
      <c r="AJ3413">
        <v>11394474</v>
      </c>
      <c r="AK3413">
        <v>37757847</v>
      </c>
      <c r="AL3413">
        <v>4042354</v>
      </c>
      <c r="AM3413">
        <v>903</v>
      </c>
      <c r="AN3413">
        <v>2877427</v>
      </c>
      <c r="AP3413">
        <v>137275893</v>
      </c>
      <c r="AQ3413">
        <v>88123572</v>
      </c>
      <c r="AR3413">
        <v>137275893</v>
      </c>
      <c r="AS3413">
        <v>17</v>
      </c>
      <c r="AT3413">
        <v>87809975</v>
      </c>
      <c r="AU3413">
        <v>83767621</v>
      </c>
      <c r="AV3413">
        <v>0</v>
      </c>
      <c r="AW3413" t="s">
        <v>84</v>
      </c>
      <c r="AX3413">
        <v>1</v>
      </c>
      <c r="AY3413">
        <v>1</v>
      </c>
      <c r="AZ3413">
        <v>0</v>
      </c>
      <c r="BA3413">
        <v>1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83767621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87809975</v>
      </c>
      <c r="BV3413">
        <v>87809975</v>
      </c>
      <c r="BW3413">
        <v>0</v>
      </c>
      <c r="BX3413">
        <v>2017</v>
      </c>
      <c r="BY3413">
        <v>1</v>
      </c>
    </row>
    <row r="3414" spans="1:77" x14ac:dyDescent="0.25">
      <c r="A3414">
        <v>12249</v>
      </c>
      <c r="B3414" t="s">
        <v>3800</v>
      </c>
      <c r="C3414" t="s">
        <v>3800</v>
      </c>
      <c r="D3414">
        <v>117632682</v>
      </c>
      <c r="E3414">
        <v>4659</v>
      </c>
      <c r="F3414">
        <v>0</v>
      </c>
      <c r="G3414" t="s">
        <v>79</v>
      </c>
      <c r="H3414">
        <v>0</v>
      </c>
      <c r="I3414">
        <v>21099774</v>
      </c>
      <c r="J3414">
        <v>21099774</v>
      </c>
      <c r="L3414">
        <v>0</v>
      </c>
      <c r="M3414">
        <v>0</v>
      </c>
      <c r="N3414" t="s">
        <v>78</v>
      </c>
      <c r="O3414">
        <v>4</v>
      </c>
      <c r="Q3414">
        <v>9</v>
      </c>
      <c r="R3414">
        <v>90301</v>
      </c>
      <c r="S3414">
        <v>0</v>
      </c>
      <c r="T3414">
        <v>0</v>
      </c>
      <c r="U3414">
        <v>1.1132899999999999</v>
      </c>
      <c r="V3414">
        <v>0</v>
      </c>
      <c r="W3414">
        <v>1</v>
      </c>
      <c r="X3414">
        <v>9266256</v>
      </c>
      <c r="AA3414" t="s">
        <v>357</v>
      </c>
      <c r="AB3414">
        <v>38575875</v>
      </c>
      <c r="AD3414">
        <v>0</v>
      </c>
      <c r="AE3414">
        <v>1</v>
      </c>
      <c r="AF3414">
        <v>0</v>
      </c>
      <c r="AG3414">
        <v>12</v>
      </c>
      <c r="AJ3414">
        <v>13183217</v>
      </c>
      <c r="AK3414">
        <v>24824635</v>
      </c>
      <c r="AL3414">
        <v>5415496</v>
      </c>
      <c r="AM3414">
        <v>903</v>
      </c>
      <c r="AN3414">
        <v>5686454</v>
      </c>
      <c r="AP3414">
        <v>121863864</v>
      </c>
      <c r="AQ3414">
        <v>83856012</v>
      </c>
      <c r="AR3414">
        <v>121863864</v>
      </c>
      <c r="AS3414">
        <v>17</v>
      </c>
      <c r="AT3414">
        <v>63613281</v>
      </c>
      <c r="AU3414">
        <v>58197785</v>
      </c>
      <c r="AV3414">
        <v>0</v>
      </c>
      <c r="AW3414" t="s">
        <v>85</v>
      </c>
      <c r="AX3414">
        <v>1</v>
      </c>
      <c r="AY3414">
        <v>0</v>
      </c>
      <c r="AZ3414">
        <v>0</v>
      </c>
      <c r="BA3414">
        <v>1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1</v>
      </c>
      <c r="BL3414">
        <v>0</v>
      </c>
      <c r="BM3414">
        <v>58197785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63613281</v>
      </c>
      <c r="BV3414">
        <v>63613281</v>
      </c>
      <c r="BW3414">
        <v>0</v>
      </c>
      <c r="BX3414">
        <v>2018</v>
      </c>
      <c r="BY3414">
        <v>1</v>
      </c>
    </row>
    <row r="3415" spans="1:77" x14ac:dyDescent="0.25">
      <c r="A3415">
        <v>12249</v>
      </c>
      <c r="B3415" t="s">
        <v>3799</v>
      </c>
      <c r="C3415" t="s">
        <v>77</v>
      </c>
      <c r="D3415">
        <v>49878599</v>
      </c>
      <c r="E3415">
        <v>4659</v>
      </c>
      <c r="F3415">
        <v>0</v>
      </c>
      <c r="G3415" t="s">
        <v>79</v>
      </c>
      <c r="H3415">
        <v>0</v>
      </c>
      <c r="I3415">
        <v>21099774</v>
      </c>
      <c r="J3415">
        <v>21099774</v>
      </c>
      <c r="L3415">
        <v>0</v>
      </c>
      <c r="M3415">
        <v>0</v>
      </c>
      <c r="N3415" t="s">
        <v>87</v>
      </c>
      <c r="O3415">
        <v>4</v>
      </c>
      <c r="Q3415">
        <v>9</v>
      </c>
      <c r="R3415">
        <v>90301</v>
      </c>
      <c r="S3415">
        <v>0</v>
      </c>
      <c r="T3415">
        <v>0</v>
      </c>
      <c r="U3415">
        <v>1.2413539367181801</v>
      </c>
      <c r="V3415">
        <v>0</v>
      </c>
      <c r="W3415">
        <v>1</v>
      </c>
      <c r="X3415">
        <v>0</v>
      </c>
      <c r="Y3415">
        <v>11</v>
      </c>
      <c r="Z3415">
        <v>21786904</v>
      </c>
      <c r="AA3415" t="s">
        <v>357</v>
      </c>
      <c r="AB3415">
        <v>26256696</v>
      </c>
      <c r="AC3415">
        <v>6</v>
      </c>
      <c r="AD3415">
        <v>0</v>
      </c>
      <c r="AE3415">
        <v>1</v>
      </c>
      <c r="AF3415">
        <v>0</v>
      </c>
      <c r="AG3415">
        <v>12</v>
      </c>
      <c r="AH3415">
        <v>2225000</v>
      </c>
      <c r="AI3415">
        <v>0</v>
      </c>
      <c r="AJ3415">
        <v>10627322</v>
      </c>
      <c r="AK3415">
        <v>28652151</v>
      </c>
      <c r="AL3415">
        <v>4942342</v>
      </c>
      <c r="AM3415">
        <v>903</v>
      </c>
      <c r="AN3415">
        <v>1202961</v>
      </c>
      <c r="AP3415">
        <v>55924277</v>
      </c>
      <c r="AQ3415">
        <v>16644804</v>
      </c>
      <c r="AR3415">
        <v>55924277</v>
      </c>
      <c r="AS3415">
        <v>17</v>
      </c>
      <c r="AT3415">
        <v>91884974</v>
      </c>
      <c r="AU3415">
        <v>86942632</v>
      </c>
      <c r="AV3415">
        <v>0</v>
      </c>
      <c r="AW3415" t="s">
        <v>64</v>
      </c>
      <c r="AX3415">
        <v>1</v>
      </c>
      <c r="AY3415">
        <v>1</v>
      </c>
      <c r="AZ3415">
        <v>0</v>
      </c>
      <c r="BA3415">
        <v>1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1</v>
      </c>
      <c r="BL3415">
        <v>0</v>
      </c>
      <c r="BM3415">
        <v>86942632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86942632</v>
      </c>
      <c r="BV3415">
        <v>86942632</v>
      </c>
      <c r="BW3415">
        <v>0</v>
      </c>
      <c r="BX3415">
        <v>2019</v>
      </c>
      <c r="BY3415">
        <v>0</v>
      </c>
    </row>
    <row r="3416" spans="1:77" x14ac:dyDescent="0.25">
      <c r="A3416">
        <v>12249</v>
      </c>
      <c r="B3416" t="s">
        <v>3799</v>
      </c>
      <c r="C3416" t="s">
        <v>1156</v>
      </c>
      <c r="D3416">
        <v>1806100</v>
      </c>
      <c r="E3416">
        <v>4659</v>
      </c>
      <c r="F3416">
        <v>0</v>
      </c>
      <c r="G3416" t="s">
        <v>79</v>
      </c>
      <c r="H3416">
        <v>0</v>
      </c>
      <c r="I3416">
        <v>51045</v>
      </c>
      <c r="J3416">
        <v>51045</v>
      </c>
      <c r="K3416">
        <v>1</v>
      </c>
      <c r="L3416">
        <v>0</v>
      </c>
      <c r="M3416">
        <v>0</v>
      </c>
      <c r="N3416" t="s">
        <v>87</v>
      </c>
      <c r="O3416">
        <v>4</v>
      </c>
      <c r="P3416">
        <v>1</v>
      </c>
      <c r="Q3416">
        <v>9</v>
      </c>
      <c r="R3416">
        <v>90301</v>
      </c>
      <c r="S3416">
        <v>0</v>
      </c>
      <c r="T3416">
        <v>0</v>
      </c>
      <c r="U3416">
        <v>126257</v>
      </c>
      <c r="V3416">
        <v>0</v>
      </c>
      <c r="W3416">
        <v>1</v>
      </c>
      <c r="X3416">
        <v>0</v>
      </c>
      <c r="Y3416">
        <v>15</v>
      </c>
      <c r="Z3416">
        <v>33206</v>
      </c>
      <c r="AA3416" t="s">
        <v>3801</v>
      </c>
      <c r="AB3416">
        <v>726586</v>
      </c>
      <c r="AC3416">
        <v>6</v>
      </c>
      <c r="AD3416">
        <v>0</v>
      </c>
      <c r="AE3416">
        <v>1</v>
      </c>
      <c r="AF3416">
        <v>0</v>
      </c>
      <c r="AG3416">
        <v>12</v>
      </c>
      <c r="AH3416">
        <v>0</v>
      </c>
      <c r="AI3416">
        <v>0</v>
      </c>
      <c r="AJ3416">
        <v>52797</v>
      </c>
      <c r="AK3416">
        <v>1846163</v>
      </c>
      <c r="AL3416">
        <v>0</v>
      </c>
      <c r="AM3416">
        <v>903</v>
      </c>
      <c r="AN3416">
        <v>221608</v>
      </c>
      <c r="AO3416">
        <v>102</v>
      </c>
      <c r="AP3416">
        <v>1898960</v>
      </c>
      <c r="AQ3416">
        <v>0</v>
      </c>
      <c r="AR3416">
        <v>1898960</v>
      </c>
      <c r="AS3416">
        <v>21</v>
      </c>
      <c r="AT3416">
        <v>54001533</v>
      </c>
      <c r="AU3416">
        <v>2936877</v>
      </c>
      <c r="AV3416">
        <v>0</v>
      </c>
      <c r="AW3416" t="s">
        <v>66</v>
      </c>
      <c r="AX3416">
        <v>1</v>
      </c>
      <c r="AY3416">
        <v>1</v>
      </c>
      <c r="AZ3416">
        <v>0</v>
      </c>
      <c r="BA3416">
        <v>0</v>
      </c>
      <c r="BB3416">
        <v>0</v>
      </c>
      <c r="BC3416">
        <v>1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1</v>
      </c>
      <c r="BL3416">
        <v>0</v>
      </c>
      <c r="BM3416">
        <v>0</v>
      </c>
      <c r="BN3416">
        <v>0</v>
      </c>
      <c r="BO3416">
        <v>54001533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54001533</v>
      </c>
      <c r="BV3416">
        <v>54001533</v>
      </c>
      <c r="BW3416">
        <v>0</v>
      </c>
      <c r="BX3416">
        <v>2020</v>
      </c>
      <c r="BY3416">
        <v>0</v>
      </c>
    </row>
    <row r="3417" spans="1:77" x14ac:dyDescent="0.25">
      <c r="A3417">
        <v>122499</v>
      </c>
      <c r="B3417" t="s">
        <v>3802</v>
      </c>
      <c r="C3417" t="s">
        <v>77</v>
      </c>
      <c r="D3417">
        <v>7702915</v>
      </c>
      <c r="E3417">
        <v>4690</v>
      </c>
      <c r="F3417">
        <v>0</v>
      </c>
      <c r="G3417" t="s">
        <v>78</v>
      </c>
      <c r="H3417">
        <v>4</v>
      </c>
      <c r="I3417">
        <v>800000</v>
      </c>
      <c r="J3417">
        <v>800000</v>
      </c>
      <c r="L3417">
        <v>0</v>
      </c>
      <c r="M3417">
        <v>0</v>
      </c>
      <c r="N3417" t="s">
        <v>79</v>
      </c>
      <c r="O3417">
        <v>0</v>
      </c>
      <c r="Q3417">
        <v>15</v>
      </c>
      <c r="R3417">
        <v>150199</v>
      </c>
      <c r="S3417">
        <v>0</v>
      </c>
      <c r="T3417">
        <v>0</v>
      </c>
      <c r="V3417">
        <v>1</v>
      </c>
      <c r="W3417">
        <v>0</v>
      </c>
      <c r="X3417">
        <v>2273006</v>
      </c>
      <c r="Y3417">
        <v>9</v>
      </c>
      <c r="AA3417" t="s">
        <v>3803</v>
      </c>
      <c r="AB3417">
        <v>4474735</v>
      </c>
      <c r="AC3417">
        <v>1</v>
      </c>
      <c r="AD3417">
        <v>0</v>
      </c>
      <c r="AE3417">
        <v>1</v>
      </c>
      <c r="AF3417">
        <v>0</v>
      </c>
      <c r="AG3417">
        <v>12</v>
      </c>
      <c r="AJ3417">
        <v>2659412</v>
      </c>
      <c r="AK3417">
        <v>3551772</v>
      </c>
      <c r="AL3417">
        <v>0</v>
      </c>
      <c r="AM3417">
        <v>1501</v>
      </c>
      <c r="AN3417">
        <v>2505379</v>
      </c>
      <c r="AP3417">
        <v>7755738</v>
      </c>
      <c r="AQ3417">
        <v>1544554</v>
      </c>
      <c r="AR3417">
        <v>7755738</v>
      </c>
      <c r="AS3417">
        <v>10</v>
      </c>
      <c r="AT3417">
        <v>16853698</v>
      </c>
      <c r="AU3417">
        <v>16853698</v>
      </c>
      <c r="AV3417">
        <v>0</v>
      </c>
      <c r="AW3417" t="s">
        <v>64</v>
      </c>
      <c r="AX3417">
        <v>5</v>
      </c>
      <c r="AY3417">
        <v>1</v>
      </c>
      <c r="AZ3417">
        <v>1</v>
      </c>
      <c r="BA3417">
        <v>1</v>
      </c>
      <c r="BB3417">
        <v>0</v>
      </c>
      <c r="BC3417">
        <v>0</v>
      </c>
      <c r="BD3417">
        <v>1</v>
      </c>
      <c r="BE3417">
        <v>0</v>
      </c>
      <c r="BF3417">
        <v>0</v>
      </c>
      <c r="BG3417">
        <v>1</v>
      </c>
      <c r="BH3417">
        <v>1</v>
      </c>
      <c r="BI3417">
        <v>0</v>
      </c>
      <c r="BJ3417">
        <v>0</v>
      </c>
      <c r="BK3417">
        <v>1</v>
      </c>
      <c r="BL3417">
        <v>40</v>
      </c>
      <c r="BM3417">
        <v>100</v>
      </c>
      <c r="BN3417">
        <v>0</v>
      </c>
      <c r="BO3417">
        <v>0</v>
      </c>
      <c r="BP3417">
        <v>20</v>
      </c>
      <c r="BQ3417">
        <v>0</v>
      </c>
      <c r="BR3417">
        <v>0</v>
      </c>
      <c r="BS3417">
        <v>30</v>
      </c>
      <c r="BT3417">
        <v>10</v>
      </c>
      <c r="BW3417">
        <v>0</v>
      </c>
      <c r="BX3417">
        <v>2016</v>
      </c>
      <c r="BY3417">
        <v>0</v>
      </c>
    </row>
    <row r="3418" spans="1:77" x14ac:dyDescent="0.25">
      <c r="A3418">
        <v>122503</v>
      </c>
      <c r="B3418" t="s">
        <v>3804</v>
      </c>
      <c r="C3418" t="s">
        <v>3804</v>
      </c>
      <c r="D3418">
        <v>514867</v>
      </c>
      <c r="E3418">
        <v>4620</v>
      </c>
      <c r="F3418">
        <v>0</v>
      </c>
      <c r="G3418" t="s">
        <v>79</v>
      </c>
      <c r="H3418">
        <v>0</v>
      </c>
      <c r="I3418">
        <v>1000</v>
      </c>
      <c r="J3418">
        <v>1000</v>
      </c>
      <c r="L3418">
        <v>0</v>
      </c>
      <c r="M3418">
        <v>0</v>
      </c>
      <c r="N3418" t="s">
        <v>78</v>
      </c>
      <c r="O3418">
        <v>4</v>
      </c>
      <c r="Q3418">
        <v>15</v>
      </c>
      <c r="R3418">
        <v>150199</v>
      </c>
      <c r="S3418">
        <v>0</v>
      </c>
      <c r="T3418">
        <v>0</v>
      </c>
      <c r="U3418">
        <v>1.4051910999999999</v>
      </c>
      <c r="V3418">
        <v>0</v>
      </c>
      <c r="W3418">
        <v>1</v>
      </c>
      <c r="X3418">
        <v>18906</v>
      </c>
      <c r="AA3418" t="s">
        <v>3805</v>
      </c>
      <c r="AB3418">
        <v>477072</v>
      </c>
      <c r="AD3418">
        <v>0</v>
      </c>
      <c r="AE3418">
        <v>3</v>
      </c>
      <c r="AF3418">
        <v>0</v>
      </c>
      <c r="AG3418">
        <v>12</v>
      </c>
      <c r="AJ3418">
        <v>608591</v>
      </c>
      <c r="AK3418">
        <v>91771</v>
      </c>
      <c r="AL3418">
        <v>0</v>
      </c>
      <c r="AM3418">
        <v>1501</v>
      </c>
      <c r="AN3418">
        <v>95341</v>
      </c>
      <c r="AP3418">
        <v>700362</v>
      </c>
      <c r="AQ3418">
        <v>0</v>
      </c>
      <c r="AR3418">
        <v>700362</v>
      </c>
      <c r="AS3418">
        <v>5</v>
      </c>
      <c r="AT3418">
        <v>12638792</v>
      </c>
      <c r="AU3418">
        <v>12638792</v>
      </c>
      <c r="AV3418">
        <v>0</v>
      </c>
      <c r="AW3418" t="s">
        <v>125</v>
      </c>
      <c r="AX3418">
        <v>1</v>
      </c>
      <c r="AY3418">
        <v>1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1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12638792</v>
      </c>
      <c r="BS3418">
        <v>0</v>
      </c>
      <c r="BT3418">
        <v>0</v>
      </c>
      <c r="BU3418">
        <v>12638792</v>
      </c>
      <c r="BV3418">
        <v>12638792</v>
      </c>
      <c r="BW3418">
        <v>0</v>
      </c>
      <c r="BX3418">
        <v>2017</v>
      </c>
      <c r="BY3418">
        <v>1</v>
      </c>
    </row>
    <row r="3419" spans="1:77" x14ac:dyDescent="0.25">
      <c r="A3419">
        <v>122503</v>
      </c>
      <c r="B3419" t="s">
        <v>3806</v>
      </c>
      <c r="C3419" t="s">
        <v>77</v>
      </c>
      <c r="D3419">
        <v>2622148</v>
      </c>
      <c r="E3419">
        <v>4620</v>
      </c>
      <c r="F3419">
        <v>0</v>
      </c>
      <c r="G3419" t="s">
        <v>79</v>
      </c>
      <c r="H3419">
        <v>0</v>
      </c>
      <c r="I3419">
        <v>1000</v>
      </c>
      <c r="J3419">
        <v>1000</v>
      </c>
      <c r="L3419">
        <v>0</v>
      </c>
      <c r="M3419">
        <v>0</v>
      </c>
      <c r="N3419" t="s">
        <v>87</v>
      </c>
      <c r="O3419">
        <v>4</v>
      </c>
      <c r="Q3419">
        <v>15</v>
      </c>
      <c r="R3419">
        <v>150199</v>
      </c>
      <c r="S3419">
        <v>0</v>
      </c>
      <c r="T3419">
        <v>0</v>
      </c>
      <c r="U3419">
        <v>1</v>
      </c>
      <c r="V3419">
        <v>0</v>
      </c>
      <c r="W3419">
        <v>1</v>
      </c>
      <c r="X3419">
        <v>0</v>
      </c>
      <c r="Y3419">
        <v>3</v>
      </c>
      <c r="Z3419">
        <v>2027654</v>
      </c>
      <c r="AA3419" t="s">
        <v>3807</v>
      </c>
      <c r="AB3419">
        <v>251946</v>
      </c>
      <c r="AC3419">
        <v>3</v>
      </c>
      <c r="AD3419">
        <v>0</v>
      </c>
      <c r="AE3419">
        <v>1</v>
      </c>
      <c r="AF3419">
        <v>0</v>
      </c>
      <c r="AG3419">
        <v>12</v>
      </c>
      <c r="AH3419">
        <v>239546</v>
      </c>
      <c r="AI3419">
        <v>0</v>
      </c>
      <c r="AJ3419">
        <v>2759052</v>
      </c>
      <c r="AK3419">
        <v>266859</v>
      </c>
      <c r="AL3419">
        <v>10440</v>
      </c>
      <c r="AM3419">
        <v>1501</v>
      </c>
      <c r="AN3419">
        <v>145731</v>
      </c>
      <c r="AP3419">
        <v>3025911</v>
      </c>
      <c r="AQ3419">
        <v>0</v>
      </c>
      <c r="AR3419">
        <v>3025911</v>
      </c>
      <c r="AS3419">
        <v>6</v>
      </c>
      <c r="AT3419">
        <v>7855152</v>
      </c>
      <c r="AU3419">
        <v>7844712</v>
      </c>
      <c r="AV3419">
        <v>0</v>
      </c>
      <c r="AW3419" t="s">
        <v>71</v>
      </c>
      <c r="AX3419">
        <v>1</v>
      </c>
      <c r="AY3419">
        <v>1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1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7844712</v>
      </c>
      <c r="BU3419">
        <v>7844712</v>
      </c>
      <c r="BV3419">
        <v>7844712</v>
      </c>
      <c r="BW3419">
        <v>0</v>
      </c>
      <c r="BX3419">
        <v>2019</v>
      </c>
      <c r="BY3419">
        <v>0</v>
      </c>
    </row>
    <row r="3420" spans="1:77" x14ac:dyDescent="0.25">
      <c r="A3420">
        <v>122527</v>
      </c>
      <c r="B3420" t="s">
        <v>656</v>
      </c>
      <c r="C3420" t="s">
        <v>77</v>
      </c>
      <c r="D3420">
        <v>12393381</v>
      </c>
      <c r="E3420">
        <v>4630</v>
      </c>
      <c r="F3420">
        <v>0</v>
      </c>
      <c r="G3420" t="s">
        <v>78</v>
      </c>
      <c r="H3420">
        <v>4</v>
      </c>
      <c r="I3420">
        <v>500</v>
      </c>
      <c r="J3420">
        <v>717402</v>
      </c>
      <c r="L3420">
        <v>0</v>
      </c>
      <c r="M3420">
        <v>0</v>
      </c>
      <c r="N3420" t="s">
        <v>79</v>
      </c>
      <c r="O3420">
        <v>0</v>
      </c>
      <c r="Q3420">
        <v>15</v>
      </c>
      <c r="R3420">
        <v>150199</v>
      </c>
      <c r="S3420">
        <v>0</v>
      </c>
      <c r="T3420">
        <v>0</v>
      </c>
      <c r="V3420">
        <v>1</v>
      </c>
      <c r="W3420">
        <v>0</v>
      </c>
      <c r="X3420">
        <v>816902</v>
      </c>
      <c r="Y3420">
        <v>2</v>
      </c>
      <c r="AA3420" t="s">
        <v>1968</v>
      </c>
      <c r="AB3420">
        <v>2307038</v>
      </c>
      <c r="AC3420">
        <v>5</v>
      </c>
      <c r="AD3420">
        <v>0</v>
      </c>
      <c r="AE3420">
        <v>1</v>
      </c>
      <c r="AF3420">
        <v>0</v>
      </c>
      <c r="AG3420">
        <v>12</v>
      </c>
      <c r="AJ3420">
        <v>11339627</v>
      </c>
      <c r="AK3420">
        <v>1111509</v>
      </c>
      <c r="AL3420">
        <v>0</v>
      </c>
      <c r="AM3420">
        <v>1501</v>
      </c>
      <c r="AN3420">
        <v>409318</v>
      </c>
      <c r="AP3420">
        <v>12451136</v>
      </c>
      <c r="AQ3420">
        <v>0</v>
      </c>
      <c r="AR3420">
        <v>12451136</v>
      </c>
      <c r="AS3420">
        <v>7</v>
      </c>
      <c r="AT3420">
        <v>35459771</v>
      </c>
      <c r="AU3420">
        <v>35459771</v>
      </c>
      <c r="AV3420">
        <v>0</v>
      </c>
      <c r="AW3420" t="s">
        <v>63</v>
      </c>
      <c r="AX3420">
        <v>2</v>
      </c>
      <c r="AY3420">
        <v>1</v>
      </c>
      <c r="AZ3420">
        <v>1</v>
      </c>
      <c r="BA3420">
        <v>0</v>
      </c>
      <c r="BB3420">
        <v>0</v>
      </c>
      <c r="BC3420">
        <v>0</v>
      </c>
      <c r="BD3420">
        <v>1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95</v>
      </c>
      <c r="BM3420">
        <v>0</v>
      </c>
      <c r="BN3420">
        <v>0</v>
      </c>
      <c r="BO3420">
        <v>0</v>
      </c>
      <c r="BP3420">
        <v>5</v>
      </c>
      <c r="BQ3420">
        <v>0</v>
      </c>
      <c r="BR3420">
        <v>0</v>
      </c>
      <c r="BS3420">
        <v>0</v>
      </c>
      <c r="BT3420">
        <v>0</v>
      </c>
      <c r="BW3420">
        <v>0</v>
      </c>
      <c r="BX3420">
        <v>2016</v>
      </c>
      <c r="BY3420">
        <v>1</v>
      </c>
    </row>
    <row r="3421" spans="1:77" x14ac:dyDescent="0.25">
      <c r="A3421">
        <v>122527</v>
      </c>
      <c r="B3421" t="s">
        <v>1066</v>
      </c>
      <c r="C3421" t="s">
        <v>1066</v>
      </c>
      <c r="D3421">
        <v>2039306</v>
      </c>
      <c r="E3421">
        <v>4630</v>
      </c>
      <c r="F3421">
        <v>0</v>
      </c>
      <c r="G3421" t="s">
        <v>79</v>
      </c>
      <c r="H3421">
        <v>0</v>
      </c>
      <c r="I3421">
        <v>500</v>
      </c>
      <c r="J3421">
        <v>500</v>
      </c>
      <c r="L3421">
        <v>0</v>
      </c>
      <c r="M3421">
        <v>0</v>
      </c>
      <c r="N3421" t="s">
        <v>78</v>
      </c>
      <c r="O3421">
        <v>4</v>
      </c>
      <c r="Q3421">
        <v>15</v>
      </c>
      <c r="R3421">
        <v>150199</v>
      </c>
      <c r="S3421">
        <v>0</v>
      </c>
      <c r="T3421">
        <v>0</v>
      </c>
      <c r="U3421">
        <v>1.1132899999999999</v>
      </c>
      <c r="V3421">
        <v>0</v>
      </c>
      <c r="W3421">
        <v>1</v>
      </c>
      <c r="X3421">
        <v>7563</v>
      </c>
      <c r="AA3421" t="s">
        <v>1968</v>
      </c>
      <c r="AB3421">
        <v>1582312</v>
      </c>
      <c r="AD3421">
        <v>0</v>
      </c>
      <c r="AE3421">
        <v>1</v>
      </c>
      <c r="AF3421">
        <v>0</v>
      </c>
      <c r="AG3421">
        <v>7</v>
      </c>
      <c r="AJ3421">
        <v>677914</v>
      </c>
      <c r="AK3421">
        <v>1373019</v>
      </c>
      <c r="AL3421">
        <v>0</v>
      </c>
      <c r="AM3421">
        <v>1501</v>
      </c>
      <c r="AN3421">
        <v>-406183</v>
      </c>
      <c r="AP3421">
        <v>2050933</v>
      </c>
      <c r="AQ3421">
        <v>0</v>
      </c>
      <c r="AR3421">
        <v>2050933</v>
      </c>
      <c r="AS3421">
        <v>9</v>
      </c>
      <c r="AT3421">
        <v>16806315</v>
      </c>
      <c r="AU3421">
        <v>16806315</v>
      </c>
      <c r="AV3421">
        <v>0</v>
      </c>
      <c r="AW3421" t="s">
        <v>126</v>
      </c>
      <c r="AX3421">
        <v>1</v>
      </c>
      <c r="AY3421">
        <v>1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1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16806315</v>
      </c>
      <c r="BV3421">
        <v>16806315</v>
      </c>
      <c r="BW3421">
        <v>0</v>
      </c>
      <c r="BX3421">
        <v>2018</v>
      </c>
      <c r="BY3421">
        <v>0</v>
      </c>
    </row>
    <row r="3422" spans="1:77" x14ac:dyDescent="0.25">
      <c r="A3422">
        <v>122538</v>
      </c>
      <c r="B3422" t="s">
        <v>3808</v>
      </c>
      <c r="C3422" t="s">
        <v>284</v>
      </c>
      <c r="D3422">
        <v>845095</v>
      </c>
      <c r="E3422">
        <v>4659</v>
      </c>
      <c r="F3422">
        <v>0</v>
      </c>
      <c r="G3422" t="s">
        <v>79</v>
      </c>
      <c r="H3422">
        <v>0</v>
      </c>
      <c r="I3422">
        <v>150000</v>
      </c>
      <c r="J3422">
        <v>150000</v>
      </c>
      <c r="L3422">
        <v>0</v>
      </c>
      <c r="M3422">
        <v>0</v>
      </c>
      <c r="N3422" t="s">
        <v>87</v>
      </c>
      <c r="O3422">
        <v>4</v>
      </c>
      <c r="Q3422">
        <v>22</v>
      </c>
      <c r="R3422">
        <v>220801</v>
      </c>
      <c r="S3422">
        <v>0</v>
      </c>
      <c r="T3422">
        <v>930</v>
      </c>
      <c r="U3422">
        <v>1175385</v>
      </c>
      <c r="V3422">
        <v>0</v>
      </c>
      <c r="W3422">
        <v>1</v>
      </c>
      <c r="X3422">
        <v>28977</v>
      </c>
      <c r="Y3422">
        <v>16</v>
      </c>
      <c r="Z3422">
        <v>777378</v>
      </c>
      <c r="AA3422" t="s">
        <v>3809</v>
      </c>
      <c r="AB3422">
        <v>2349655</v>
      </c>
      <c r="AC3422">
        <v>3</v>
      </c>
      <c r="AD3422">
        <v>0</v>
      </c>
      <c r="AE3422">
        <v>1</v>
      </c>
      <c r="AF3422">
        <v>0</v>
      </c>
      <c r="AG3422">
        <v>12</v>
      </c>
      <c r="AH3422">
        <v>282876</v>
      </c>
      <c r="AI3422">
        <v>0</v>
      </c>
      <c r="AJ3422">
        <v>537443</v>
      </c>
      <c r="AK3422">
        <v>316035</v>
      </c>
      <c r="AL3422">
        <v>0</v>
      </c>
      <c r="AM3422">
        <v>2208</v>
      </c>
      <c r="AN3422">
        <v>85462</v>
      </c>
      <c r="AP3422">
        <v>853478</v>
      </c>
      <c r="AQ3422">
        <v>0</v>
      </c>
      <c r="AR3422">
        <v>853478</v>
      </c>
      <c r="AS3422">
        <v>19</v>
      </c>
      <c r="AT3422">
        <v>7634112</v>
      </c>
      <c r="AU3422">
        <v>2279649</v>
      </c>
      <c r="AV3422">
        <v>0</v>
      </c>
      <c r="AW3422" t="s">
        <v>70</v>
      </c>
      <c r="AX3422">
        <v>1</v>
      </c>
      <c r="AY3422">
        <v>1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1</v>
      </c>
      <c r="BI3422">
        <v>0</v>
      </c>
      <c r="BJ3422">
        <v>0</v>
      </c>
      <c r="BK3422">
        <v>1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7295492</v>
      </c>
      <c r="BT3422">
        <v>338620</v>
      </c>
      <c r="BU3422">
        <v>7634112</v>
      </c>
      <c r="BV3422">
        <v>7634112</v>
      </c>
      <c r="BW3422">
        <v>0</v>
      </c>
      <c r="BX3422">
        <v>2020</v>
      </c>
      <c r="BY3422">
        <v>0</v>
      </c>
    </row>
    <row r="3423" spans="1:77" x14ac:dyDescent="0.25">
      <c r="A3423">
        <v>12254</v>
      </c>
      <c r="B3423" t="s">
        <v>77</v>
      </c>
      <c r="C3423" t="s">
        <v>77</v>
      </c>
      <c r="D3423">
        <v>221816695</v>
      </c>
      <c r="F3423">
        <v>2</v>
      </c>
      <c r="G3423" t="s">
        <v>78</v>
      </c>
      <c r="H3423">
        <v>4</v>
      </c>
      <c r="I3423">
        <v>73643083</v>
      </c>
      <c r="J3423">
        <v>73643083</v>
      </c>
      <c r="M3423">
        <v>0</v>
      </c>
      <c r="N3423" t="s">
        <v>79</v>
      </c>
      <c r="O3423">
        <v>0</v>
      </c>
      <c r="Q3423">
        <v>7</v>
      </c>
      <c r="R3423">
        <v>70101</v>
      </c>
      <c r="S3423">
        <v>20650351</v>
      </c>
      <c r="V3423">
        <v>1</v>
      </c>
      <c r="W3423">
        <v>0</v>
      </c>
      <c r="X3423">
        <v>33558256</v>
      </c>
      <c r="AA3423" t="s">
        <v>77</v>
      </c>
      <c r="AB3423">
        <v>254364585</v>
      </c>
      <c r="AD3423">
        <v>0</v>
      </c>
      <c r="AF3423">
        <v>0</v>
      </c>
      <c r="AJ3423">
        <v>213734481</v>
      </c>
      <c r="AK3423">
        <v>114897841</v>
      </c>
      <c r="AL3423">
        <v>16815477</v>
      </c>
      <c r="AM3423">
        <v>701</v>
      </c>
      <c r="AN3423">
        <v>15556495</v>
      </c>
      <c r="AP3423">
        <v>340267559</v>
      </c>
      <c r="AQ3423">
        <v>11635237</v>
      </c>
      <c r="AR3423">
        <v>340267559</v>
      </c>
      <c r="AS3423">
        <v>269</v>
      </c>
      <c r="AT3423">
        <v>430483139</v>
      </c>
      <c r="AU3423">
        <v>297738630</v>
      </c>
      <c r="AV3423">
        <v>115929032</v>
      </c>
      <c r="AW3423" t="s">
        <v>70</v>
      </c>
      <c r="AX3423">
        <v>1</v>
      </c>
      <c r="AY3423">
        <v>1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1</v>
      </c>
      <c r="BH3423">
        <v>0</v>
      </c>
      <c r="BI3423">
        <v>0</v>
      </c>
      <c r="BJ3423">
        <v>0</v>
      </c>
      <c r="BK3423">
        <v>1</v>
      </c>
      <c r="BM3423">
        <v>0</v>
      </c>
      <c r="BX3423">
        <v>2015</v>
      </c>
      <c r="BY3423">
        <v>1</v>
      </c>
    </row>
    <row r="3424" spans="1:77" x14ac:dyDescent="0.25">
      <c r="A3424">
        <v>12254</v>
      </c>
      <c r="B3424" t="s">
        <v>818</v>
      </c>
      <c r="C3424" t="s">
        <v>77</v>
      </c>
      <c r="D3424">
        <v>247660387</v>
      </c>
      <c r="E3424">
        <v>4690</v>
      </c>
      <c r="F3424">
        <v>0</v>
      </c>
      <c r="G3424" t="s">
        <v>78</v>
      </c>
      <c r="H3424">
        <v>4</v>
      </c>
      <c r="I3424">
        <v>73643083</v>
      </c>
      <c r="J3424">
        <v>1323</v>
      </c>
      <c r="L3424">
        <v>0</v>
      </c>
      <c r="M3424">
        <v>0</v>
      </c>
      <c r="N3424" t="s">
        <v>79</v>
      </c>
      <c r="O3424">
        <v>0</v>
      </c>
      <c r="Q3424">
        <v>7</v>
      </c>
      <c r="R3424">
        <v>70101</v>
      </c>
      <c r="S3424">
        <v>123</v>
      </c>
      <c r="T3424">
        <v>9</v>
      </c>
      <c r="V3424">
        <v>1</v>
      </c>
      <c r="W3424">
        <v>0</v>
      </c>
      <c r="X3424">
        <v>628834</v>
      </c>
      <c r="Y3424">
        <v>245</v>
      </c>
      <c r="AA3424" t="s">
        <v>3810</v>
      </c>
      <c r="AB3424">
        <v>254910483</v>
      </c>
      <c r="AC3424">
        <v>91</v>
      </c>
      <c r="AD3424">
        <v>0</v>
      </c>
      <c r="AE3424">
        <v>24</v>
      </c>
      <c r="AF3424">
        <v>0</v>
      </c>
      <c r="AG3424">
        <v>12</v>
      </c>
      <c r="AJ3424">
        <v>228599777</v>
      </c>
      <c r="AK3424">
        <v>109719356</v>
      </c>
      <c r="AL3424">
        <v>22104316</v>
      </c>
      <c r="AM3424">
        <v>701</v>
      </c>
      <c r="AN3424">
        <v>29394352</v>
      </c>
      <c r="AP3424">
        <v>342012291</v>
      </c>
      <c r="AQ3424">
        <v>3693158</v>
      </c>
      <c r="AR3424">
        <v>342012291</v>
      </c>
      <c r="AS3424">
        <v>336</v>
      </c>
      <c r="AT3424">
        <v>460023100</v>
      </c>
      <c r="AU3424">
        <v>301018441</v>
      </c>
      <c r="AV3424">
        <v>0</v>
      </c>
      <c r="AW3424" t="s">
        <v>64</v>
      </c>
      <c r="AX3424">
        <v>2</v>
      </c>
      <c r="AY3424">
        <v>1</v>
      </c>
      <c r="AZ3424">
        <v>0</v>
      </c>
      <c r="BA3424">
        <v>1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1</v>
      </c>
      <c r="BH3424">
        <v>0</v>
      </c>
      <c r="BI3424">
        <v>0</v>
      </c>
      <c r="BJ3424">
        <v>0</v>
      </c>
      <c r="BK3424">
        <v>1</v>
      </c>
      <c r="BL3424">
        <v>0</v>
      </c>
      <c r="BM3424">
        <v>10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100</v>
      </c>
      <c r="BT3424">
        <v>0</v>
      </c>
      <c r="BU3424">
        <v>0</v>
      </c>
      <c r="BV3424">
        <v>0</v>
      </c>
      <c r="BW3424">
        <v>0</v>
      </c>
      <c r="BX3424">
        <v>2016</v>
      </c>
      <c r="BY3424">
        <v>1</v>
      </c>
    </row>
    <row r="3425" spans="1:77" x14ac:dyDescent="0.25">
      <c r="A3425">
        <v>12254</v>
      </c>
      <c r="B3425" t="s">
        <v>818</v>
      </c>
      <c r="C3425" t="s">
        <v>818</v>
      </c>
      <c r="D3425">
        <v>243974537</v>
      </c>
      <c r="E3425">
        <v>4669</v>
      </c>
      <c r="F3425">
        <v>0</v>
      </c>
      <c r="G3425" t="s">
        <v>79</v>
      </c>
      <c r="H3425">
        <v>0</v>
      </c>
      <c r="I3425">
        <v>144854574</v>
      </c>
      <c r="J3425">
        <v>144854574</v>
      </c>
      <c r="L3425">
        <v>0</v>
      </c>
      <c r="M3425">
        <v>0</v>
      </c>
      <c r="N3425" t="s">
        <v>78</v>
      </c>
      <c r="O3425">
        <v>4</v>
      </c>
      <c r="Q3425">
        <v>7</v>
      </c>
      <c r="R3425">
        <v>70101</v>
      </c>
      <c r="S3425">
        <v>15952830</v>
      </c>
      <c r="T3425">
        <v>15952830</v>
      </c>
      <c r="U3425">
        <v>1.4051910999999999</v>
      </c>
      <c r="V3425">
        <v>0</v>
      </c>
      <c r="W3425">
        <v>1</v>
      </c>
      <c r="X3425">
        <v>18080427</v>
      </c>
      <c r="AA3425" t="s">
        <v>3810</v>
      </c>
      <c r="AB3425">
        <v>8803365</v>
      </c>
      <c r="AD3425">
        <v>0</v>
      </c>
      <c r="AE3425">
        <v>26</v>
      </c>
      <c r="AF3425">
        <v>0</v>
      </c>
      <c r="AG3425">
        <v>12</v>
      </c>
      <c r="AJ3425">
        <v>238704636</v>
      </c>
      <c r="AK3425">
        <v>187765814</v>
      </c>
      <c r="AL3425">
        <v>32127230</v>
      </c>
      <c r="AM3425">
        <v>701</v>
      </c>
      <c r="AN3425">
        <v>26069437</v>
      </c>
      <c r="AP3425">
        <v>431333355</v>
      </c>
      <c r="AQ3425">
        <v>4862905</v>
      </c>
      <c r="AR3425">
        <v>431333355</v>
      </c>
      <c r="AS3425">
        <v>337</v>
      </c>
      <c r="AT3425">
        <v>479237258</v>
      </c>
      <c r="AU3425">
        <v>319103693</v>
      </c>
      <c r="AV3425">
        <v>128006335</v>
      </c>
      <c r="AW3425" t="s">
        <v>133</v>
      </c>
      <c r="AX3425">
        <v>1</v>
      </c>
      <c r="AY3425">
        <v>1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1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319103693</v>
      </c>
      <c r="BT3425">
        <v>0</v>
      </c>
      <c r="BU3425">
        <v>479237258</v>
      </c>
      <c r="BV3425">
        <v>479237258</v>
      </c>
      <c r="BW3425">
        <v>0</v>
      </c>
      <c r="BX3425">
        <v>2017</v>
      </c>
      <c r="BY3425">
        <v>1</v>
      </c>
    </row>
    <row r="3426" spans="1:77" x14ac:dyDescent="0.25">
      <c r="A3426">
        <v>12254</v>
      </c>
      <c r="B3426" t="s">
        <v>3811</v>
      </c>
      <c r="C3426" t="s">
        <v>3811</v>
      </c>
      <c r="D3426">
        <v>277411373</v>
      </c>
      <c r="E3426">
        <v>4669</v>
      </c>
      <c r="F3426">
        <v>0</v>
      </c>
      <c r="G3426" t="s">
        <v>79</v>
      </c>
      <c r="H3426">
        <v>0</v>
      </c>
      <c r="I3426">
        <v>144854574</v>
      </c>
      <c r="J3426">
        <v>144854574</v>
      </c>
      <c r="L3426">
        <v>0</v>
      </c>
      <c r="M3426">
        <v>0</v>
      </c>
      <c r="N3426" t="s">
        <v>78</v>
      </c>
      <c r="O3426">
        <v>4</v>
      </c>
      <c r="Q3426">
        <v>7</v>
      </c>
      <c r="R3426">
        <v>70101</v>
      </c>
      <c r="S3426">
        <v>21698733</v>
      </c>
      <c r="T3426">
        <v>21698733</v>
      </c>
      <c r="U3426">
        <v>1.1132899999999999</v>
      </c>
      <c r="V3426">
        <v>0</v>
      </c>
      <c r="W3426">
        <v>1</v>
      </c>
      <c r="X3426">
        <v>6756733</v>
      </c>
      <c r="AA3426" t="s">
        <v>792</v>
      </c>
      <c r="AB3426">
        <v>58140296</v>
      </c>
      <c r="AD3426">
        <v>0</v>
      </c>
      <c r="AE3426">
        <v>29</v>
      </c>
      <c r="AF3426">
        <v>0</v>
      </c>
      <c r="AG3426">
        <v>12</v>
      </c>
      <c r="AJ3426">
        <v>276816354</v>
      </c>
      <c r="AK3426">
        <v>188916855</v>
      </c>
      <c r="AL3426">
        <v>23001207</v>
      </c>
      <c r="AM3426">
        <v>701</v>
      </c>
      <c r="AN3426">
        <v>43672413</v>
      </c>
      <c r="AP3426">
        <v>471318501</v>
      </c>
      <c r="AQ3426">
        <v>5585292</v>
      </c>
      <c r="AR3426">
        <v>471318501</v>
      </c>
      <c r="AS3426">
        <v>346</v>
      </c>
      <c r="AT3426">
        <v>552760026</v>
      </c>
      <c r="AU3426">
        <v>386010504</v>
      </c>
      <c r="AV3426">
        <v>143748315</v>
      </c>
      <c r="AW3426" t="s">
        <v>106</v>
      </c>
      <c r="AX3426">
        <v>0</v>
      </c>
      <c r="AY3426">
        <v>1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1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386010504</v>
      </c>
      <c r="BT3426">
        <v>0</v>
      </c>
      <c r="BU3426">
        <v>552760026</v>
      </c>
      <c r="BV3426">
        <v>552760026</v>
      </c>
      <c r="BW3426">
        <v>0</v>
      </c>
      <c r="BX3426">
        <v>2018</v>
      </c>
      <c r="BY3426">
        <v>1</v>
      </c>
    </row>
    <row r="3427" spans="1:77" x14ac:dyDescent="0.25">
      <c r="A3427">
        <v>12254</v>
      </c>
      <c r="B3427" t="s">
        <v>3811</v>
      </c>
      <c r="C3427" t="s">
        <v>77</v>
      </c>
      <c r="D3427">
        <v>269677728</v>
      </c>
      <c r="E3427">
        <v>4690</v>
      </c>
      <c r="F3427">
        <v>0</v>
      </c>
      <c r="G3427" t="s">
        <v>79</v>
      </c>
      <c r="H3427">
        <v>0</v>
      </c>
      <c r="I3427">
        <v>144854574</v>
      </c>
      <c r="J3427">
        <v>144854574</v>
      </c>
      <c r="L3427">
        <v>0</v>
      </c>
      <c r="M3427">
        <v>0</v>
      </c>
      <c r="N3427" t="s">
        <v>87</v>
      </c>
      <c r="O3427">
        <v>4</v>
      </c>
      <c r="Q3427">
        <v>7</v>
      </c>
      <c r="R3427">
        <v>70101</v>
      </c>
      <c r="S3427">
        <v>323</v>
      </c>
      <c r="T3427">
        <v>18567492</v>
      </c>
      <c r="U3427">
        <v>1.2413539367181801</v>
      </c>
      <c r="V3427">
        <v>0</v>
      </c>
      <c r="W3427">
        <v>1</v>
      </c>
      <c r="X3427">
        <v>0</v>
      </c>
      <c r="Y3427">
        <v>255</v>
      </c>
      <c r="Z3427">
        <v>98118284</v>
      </c>
      <c r="AA3427" t="s">
        <v>3812</v>
      </c>
      <c r="AB3427">
        <v>16784943</v>
      </c>
      <c r="AC3427">
        <v>83</v>
      </c>
      <c r="AD3427">
        <v>0</v>
      </c>
      <c r="AE3427">
        <v>29</v>
      </c>
      <c r="AF3427">
        <v>0</v>
      </c>
      <c r="AG3427">
        <v>12</v>
      </c>
      <c r="AH3427">
        <v>82600000</v>
      </c>
      <c r="AI3427">
        <v>0</v>
      </c>
      <c r="AJ3427">
        <v>280018536</v>
      </c>
      <c r="AK3427">
        <v>187716426</v>
      </c>
      <c r="AL3427">
        <v>23727137</v>
      </c>
      <c r="AM3427">
        <v>701</v>
      </c>
      <c r="AN3427">
        <v>9826117</v>
      </c>
      <c r="AP3427">
        <v>502842636</v>
      </c>
      <c r="AQ3427">
        <v>35107674</v>
      </c>
      <c r="AR3427">
        <v>502842636</v>
      </c>
      <c r="AS3427">
        <v>338</v>
      </c>
      <c r="AT3427">
        <v>522927580</v>
      </c>
      <c r="AU3427">
        <v>340102645</v>
      </c>
      <c r="AV3427">
        <v>159097798</v>
      </c>
      <c r="AW3427" t="s">
        <v>70</v>
      </c>
      <c r="AX3427">
        <v>0</v>
      </c>
      <c r="AY3427">
        <v>1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1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340102645</v>
      </c>
      <c r="BT3427">
        <v>0</v>
      </c>
      <c r="BU3427">
        <v>340102645</v>
      </c>
      <c r="BV3427">
        <v>340102645</v>
      </c>
      <c r="BW3427">
        <v>0</v>
      </c>
      <c r="BX3427">
        <v>2019</v>
      </c>
      <c r="BY3427">
        <v>0</v>
      </c>
    </row>
    <row r="3428" spans="1:77" x14ac:dyDescent="0.25">
      <c r="A3428">
        <v>12254</v>
      </c>
      <c r="B3428" t="s">
        <v>818</v>
      </c>
      <c r="C3428" t="s">
        <v>1024</v>
      </c>
      <c r="D3428">
        <v>11609347</v>
      </c>
      <c r="E3428">
        <v>4690</v>
      </c>
      <c r="F3428">
        <v>0</v>
      </c>
      <c r="G3428" t="s">
        <v>79</v>
      </c>
      <c r="H3428">
        <v>0</v>
      </c>
      <c r="I3428">
        <v>4411014</v>
      </c>
      <c r="J3428">
        <v>4411014</v>
      </c>
      <c r="K3428">
        <v>1</v>
      </c>
      <c r="L3428">
        <v>0</v>
      </c>
      <c r="M3428">
        <v>0</v>
      </c>
      <c r="N3428" t="s">
        <v>87</v>
      </c>
      <c r="O3428">
        <v>4</v>
      </c>
      <c r="P3428">
        <v>1</v>
      </c>
      <c r="Q3428">
        <v>7</v>
      </c>
      <c r="R3428">
        <v>70101</v>
      </c>
      <c r="S3428">
        <v>0</v>
      </c>
      <c r="T3428">
        <v>0</v>
      </c>
      <c r="U3428">
        <v>126257</v>
      </c>
      <c r="V3428">
        <v>0</v>
      </c>
      <c r="W3428">
        <v>1</v>
      </c>
      <c r="X3428">
        <v>923222</v>
      </c>
      <c r="Y3428">
        <v>239</v>
      </c>
      <c r="Z3428">
        <v>36039</v>
      </c>
      <c r="AA3428" t="s">
        <v>3813</v>
      </c>
      <c r="AB3428">
        <v>692918</v>
      </c>
      <c r="AC3428">
        <v>102</v>
      </c>
      <c r="AD3428">
        <v>0</v>
      </c>
      <c r="AE3428">
        <v>32</v>
      </c>
      <c r="AF3428">
        <v>0</v>
      </c>
      <c r="AG3428">
        <v>12</v>
      </c>
      <c r="AH3428">
        <v>834724</v>
      </c>
      <c r="AI3428">
        <v>0</v>
      </c>
      <c r="AJ3428">
        <v>6557872</v>
      </c>
      <c r="AK3428">
        <v>6096518</v>
      </c>
      <c r="AL3428">
        <v>0</v>
      </c>
      <c r="AM3428">
        <v>701</v>
      </c>
      <c r="AN3428">
        <v>106273</v>
      </c>
      <c r="AO3428">
        <v>102</v>
      </c>
      <c r="AP3428">
        <v>12833528</v>
      </c>
      <c r="AQ3428">
        <v>179138</v>
      </c>
      <c r="AR3428">
        <v>12833528</v>
      </c>
      <c r="AS3428">
        <v>341</v>
      </c>
      <c r="AT3428">
        <v>513676367</v>
      </c>
      <c r="AU3428">
        <v>6307143</v>
      </c>
      <c r="AV3428">
        <v>0</v>
      </c>
      <c r="AW3428" t="s">
        <v>70</v>
      </c>
      <c r="AX3428">
        <v>0</v>
      </c>
      <c r="AY3428">
        <v>1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1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513676367</v>
      </c>
      <c r="BT3428">
        <v>0</v>
      </c>
      <c r="BU3428">
        <v>513676367</v>
      </c>
      <c r="BV3428">
        <v>513676367</v>
      </c>
      <c r="BW3428">
        <v>0</v>
      </c>
      <c r="BX3428">
        <v>2020</v>
      </c>
      <c r="BY3428">
        <v>0</v>
      </c>
    </row>
    <row r="3429" spans="1:77" x14ac:dyDescent="0.25">
      <c r="A3429">
        <v>122546</v>
      </c>
      <c r="B3429" t="s">
        <v>3814</v>
      </c>
      <c r="C3429" t="s">
        <v>77</v>
      </c>
      <c r="D3429">
        <v>99219</v>
      </c>
      <c r="E3429">
        <v>4730</v>
      </c>
      <c r="F3429">
        <v>0</v>
      </c>
      <c r="G3429" t="s">
        <v>78</v>
      </c>
      <c r="H3429">
        <v>4</v>
      </c>
      <c r="I3429">
        <v>1000</v>
      </c>
      <c r="J3429">
        <v>861187</v>
      </c>
      <c r="L3429">
        <v>0</v>
      </c>
      <c r="M3429">
        <v>0</v>
      </c>
      <c r="N3429" t="s">
        <v>79</v>
      </c>
      <c r="O3429">
        <v>0</v>
      </c>
      <c r="Q3429">
        <v>15</v>
      </c>
      <c r="R3429">
        <v>150199</v>
      </c>
      <c r="S3429">
        <v>0</v>
      </c>
      <c r="T3429">
        <v>0</v>
      </c>
      <c r="V3429">
        <v>1</v>
      </c>
      <c r="W3429">
        <v>0</v>
      </c>
      <c r="X3429">
        <v>860228</v>
      </c>
      <c r="Y3429">
        <v>6</v>
      </c>
      <c r="AA3429" t="s">
        <v>582</v>
      </c>
      <c r="AB3429">
        <v>501367</v>
      </c>
      <c r="AC3429">
        <v>2</v>
      </c>
      <c r="AD3429">
        <v>0</v>
      </c>
      <c r="AE3429">
        <v>1</v>
      </c>
      <c r="AF3429">
        <v>0</v>
      </c>
      <c r="AG3429">
        <v>9</v>
      </c>
      <c r="AJ3429">
        <v>154265</v>
      </c>
      <c r="AK3429">
        <v>207361</v>
      </c>
      <c r="AL3429">
        <v>0</v>
      </c>
      <c r="AM3429">
        <v>1501</v>
      </c>
      <c r="AN3429">
        <v>168919</v>
      </c>
      <c r="AP3429">
        <v>361626</v>
      </c>
      <c r="AQ3429">
        <v>0</v>
      </c>
      <c r="AR3429">
        <v>361626</v>
      </c>
      <c r="AS3429">
        <v>8</v>
      </c>
      <c r="AT3429">
        <v>6977010</v>
      </c>
      <c r="AU3429">
        <v>6977010</v>
      </c>
      <c r="AV3429">
        <v>0</v>
      </c>
      <c r="AW3429" t="s">
        <v>65</v>
      </c>
      <c r="AX3429">
        <v>3</v>
      </c>
      <c r="AY3429">
        <v>1</v>
      </c>
      <c r="AZ3429">
        <v>0</v>
      </c>
      <c r="BA3429">
        <v>1</v>
      </c>
      <c r="BB3429">
        <v>1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1</v>
      </c>
      <c r="BI3429">
        <v>0</v>
      </c>
      <c r="BJ3429">
        <v>0</v>
      </c>
      <c r="BK3429">
        <v>0</v>
      </c>
      <c r="BL3429">
        <v>0</v>
      </c>
      <c r="BM3429">
        <v>67</v>
      </c>
      <c r="BN3429">
        <v>93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7</v>
      </c>
      <c r="BW3429">
        <v>0</v>
      </c>
      <c r="BX3429">
        <v>2016</v>
      </c>
      <c r="BY3429">
        <v>0</v>
      </c>
    </row>
    <row r="3430" spans="1:77" x14ac:dyDescent="0.25">
      <c r="A3430">
        <v>122554</v>
      </c>
      <c r="B3430" t="s">
        <v>3815</v>
      </c>
      <c r="C3430" t="s">
        <v>77</v>
      </c>
      <c r="D3430">
        <v>13403328</v>
      </c>
      <c r="E3430">
        <v>4620</v>
      </c>
      <c r="F3430">
        <v>0</v>
      </c>
      <c r="G3430" t="s">
        <v>78</v>
      </c>
      <c r="H3430">
        <v>4</v>
      </c>
      <c r="I3430">
        <v>515000</v>
      </c>
      <c r="J3430">
        <v>21031350</v>
      </c>
      <c r="L3430">
        <v>0</v>
      </c>
      <c r="M3430">
        <v>0</v>
      </c>
      <c r="N3430" t="s">
        <v>79</v>
      </c>
      <c r="O3430">
        <v>0</v>
      </c>
      <c r="Q3430">
        <v>15</v>
      </c>
      <c r="R3430">
        <v>150199</v>
      </c>
      <c r="S3430">
        <v>0</v>
      </c>
      <c r="T3430">
        <v>0</v>
      </c>
      <c r="V3430">
        <v>1</v>
      </c>
      <c r="W3430">
        <v>0</v>
      </c>
      <c r="X3430">
        <v>626541</v>
      </c>
      <c r="Y3430">
        <v>20</v>
      </c>
      <c r="AA3430" t="s">
        <v>3816</v>
      </c>
      <c r="AB3430">
        <v>-6867172</v>
      </c>
      <c r="AC3430">
        <v>0</v>
      </c>
      <c r="AD3430">
        <v>0</v>
      </c>
      <c r="AE3430">
        <v>6</v>
      </c>
      <c r="AF3430">
        <v>0</v>
      </c>
      <c r="AG3430">
        <v>12</v>
      </c>
      <c r="AJ3430">
        <v>14110898</v>
      </c>
      <c r="AK3430">
        <v>1400698</v>
      </c>
      <c r="AL3430">
        <v>0</v>
      </c>
      <c r="AM3430">
        <v>1501</v>
      </c>
      <c r="AN3430">
        <v>1451496</v>
      </c>
      <c r="AP3430">
        <v>15511596</v>
      </c>
      <c r="AQ3430">
        <v>0</v>
      </c>
      <c r="AR3430">
        <v>15511596</v>
      </c>
      <c r="AS3430">
        <v>20</v>
      </c>
      <c r="AT3430">
        <v>26158354</v>
      </c>
      <c r="AU3430">
        <v>12185593</v>
      </c>
      <c r="AV3430">
        <v>10758357</v>
      </c>
      <c r="AW3430" t="s">
        <v>66</v>
      </c>
      <c r="AX3430">
        <v>4</v>
      </c>
      <c r="AY3430">
        <v>1</v>
      </c>
      <c r="AZ3430">
        <v>1</v>
      </c>
      <c r="BA3430">
        <v>1</v>
      </c>
      <c r="BB3430">
        <v>0</v>
      </c>
      <c r="BC3430">
        <v>1</v>
      </c>
      <c r="BD3430">
        <v>0</v>
      </c>
      <c r="BE3430">
        <v>0</v>
      </c>
      <c r="BF3430">
        <v>0</v>
      </c>
      <c r="BG3430">
        <v>0</v>
      </c>
      <c r="BH3430">
        <v>1</v>
      </c>
      <c r="BI3430">
        <v>0</v>
      </c>
      <c r="BJ3430">
        <v>0</v>
      </c>
      <c r="BK3430">
        <v>0</v>
      </c>
      <c r="BL3430">
        <v>50</v>
      </c>
      <c r="BM3430">
        <v>20</v>
      </c>
      <c r="BN3430">
        <v>0</v>
      </c>
      <c r="BO3430">
        <v>60</v>
      </c>
      <c r="BP3430">
        <v>0</v>
      </c>
      <c r="BQ3430">
        <v>0</v>
      </c>
      <c r="BR3430">
        <v>0</v>
      </c>
      <c r="BS3430">
        <v>0</v>
      </c>
      <c r="BT3430">
        <v>20</v>
      </c>
      <c r="BW3430">
        <v>0</v>
      </c>
      <c r="BX3430">
        <v>2016</v>
      </c>
      <c r="BY3430">
        <v>0</v>
      </c>
    </row>
    <row r="3431" spans="1:77" x14ac:dyDescent="0.25">
      <c r="A3431">
        <v>122555</v>
      </c>
      <c r="B3431" t="s">
        <v>3817</v>
      </c>
      <c r="C3431" t="s">
        <v>77</v>
      </c>
      <c r="D3431">
        <v>2429165</v>
      </c>
      <c r="E3431">
        <v>4752</v>
      </c>
      <c r="F3431">
        <v>0</v>
      </c>
      <c r="G3431" t="s">
        <v>79</v>
      </c>
      <c r="H3431">
        <v>0</v>
      </c>
      <c r="I3431">
        <v>10000</v>
      </c>
      <c r="J3431">
        <v>10000</v>
      </c>
      <c r="L3431">
        <v>0</v>
      </c>
      <c r="M3431">
        <v>0</v>
      </c>
      <c r="N3431" t="s">
        <v>87</v>
      </c>
      <c r="O3431">
        <v>4</v>
      </c>
      <c r="Q3431">
        <v>15</v>
      </c>
      <c r="R3431">
        <v>150199</v>
      </c>
      <c r="S3431">
        <v>0</v>
      </c>
      <c r="T3431">
        <v>0</v>
      </c>
      <c r="U3431">
        <v>13.3684210526316</v>
      </c>
      <c r="V3431">
        <v>0</v>
      </c>
      <c r="W3431">
        <v>1</v>
      </c>
      <c r="X3431">
        <v>0</v>
      </c>
      <c r="Y3431">
        <v>7</v>
      </c>
      <c r="Z3431">
        <v>1760806</v>
      </c>
      <c r="AA3431" t="s">
        <v>3818</v>
      </c>
      <c r="AB3431">
        <v>433527</v>
      </c>
      <c r="AC3431">
        <v>2</v>
      </c>
      <c r="AD3431">
        <v>0</v>
      </c>
      <c r="AE3431">
        <v>1</v>
      </c>
      <c r="AF3431">
        <v>0</v>
      </c>
      <c r="AG3431">
        <v>12</v>
      </c>
      <c r="AH3431">
        <v>144590</v>
      </c>
      <c r="AI3431">
        <v>0</v>
      </c>
      <c r="AJ3431">
        <v>1397311</v>
      </c>
      <c r="AK3431">
        <v>1094980</v>
      </c>
      <c r="AL3431">
        <v>0</v>
      </c>
      <c r="AM3431">
        <v>1501</v>
      </c>
      <c r="AN3431">
        <v>0</v>
      </c>
      <c r="AP3431">
        <v>2492291</v>
      </c>
      <c r="AQ3431">
        <v>0</v>
      </c>
      <c r="AR3431">
        <v>2492291</v>
      </c>
      <c r="AS3431">
        <v>9</v>
      </c>
      <c r="AT3431">
        <v>4998398</v>
      </c>
      <c r="AU3431">
        <v>4998398</v>
      </c>
      <c r="AV3431">
        <v>0</v>
      </c>
      <c r="AW3431" t="s">
        <v>65</v>
      </c>
      <c r="AX3431">
        <v>1</v>
      </c>
      <c r="AY3431">
        <v>0</v>
      </c>
      <c r="AZ3431">
        <v>0</v>
      </c>
      <c r="BA3431">
        <v>0</v>
      </c>
      <c r="BB3431">
        <v>1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4998398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4998398</v>
      </c>
      <c r="BV3431">
        <v>4998398</v>
      </c>
      <c r="BW3431">
        <v>0</v>
      </c>
      <c r="BX3431">
        <v>2019</v>
      </c>
      <c r="BY3431">
        <v>0</v>
      </c>
    </row>
    <row r="3432" spans="1:77" x14ac:dyDescent="0.25">
      <c r="A3432">
        <v>122574</v>
      </c>
      <c r="B3432" t="s">
        <v>3819</v>
      </c>
      <c r="C3432" t="s">
        <v>77</v>
      </c>
      <c r="D3432">
        <v>4372214</v>
      </c>
      <c r="E3432">
        <v>4630</v>
      </c>
      <c r="F3432">
        <v>0</v>
      </c>
      <c r="G3432" t="s">
        <v>78</v>
      </c>
      <c r="H3432">
        <v>4</v>
      </c>
      <c r="I3432">
        <v>20000</v>
      </c>
      <c r="J3432">
        <v>3286751</v>
      </c>
      <c r="L3432">
        <v>0</v>
      </c>
      <c r="M3432">
        <v>0</v>
      </c>
      <c r="N3432" t="s">
        <v>79</v>
      </c>
      <c r="O3432">
        <v>0</v>
      </c>
      <c r="Q3432">
        <v>15</v>
      </c>
      <c r="R3432">
        <v>150199</v>
      </c>
      <c r="S3432">
        <v>0</v>
      </c>
      <c r="T3432">
        <v>0</v>
      </c>
      <c r="V3432">
        <v>1</v>
      </c>
      <c r="W3432">
        <v>0</v>
      </c>
      <c r="X3432">
        <v>9082</v>
      </c>
      <c r="Y3432">
        <v>5</v>
      </c>
      <c r="AA3432" t="s">
        <v>2090</v>
      </c>
      <c r="AB3432">
        <v>1360575</v>
      </c>
      <c r="AC3432">
        <v>5</v>
      </c>
      <c r="AD3432">
        <v>0</v>
      </c>
      <c r="AE3432">
        <v>3</v>
      </c>
      <c r="AF3432">
        <v>0</v>
      </c>
      <c r="AG3432">
        <v>12</v>
      </c>
      <c r="AJ3432">
        <v>226334</v>
      </c>
      <c r="AK3432">
        <v>1192706</v>
      </c>
      <c r="AL3432">
        <v>0</v>
      </c>
      <c r="AM3432">
        <v>1501</v>
      </c>
      <c r="AN3432">
        <v>777948</v>
      </c>
      <c r="AP3432">
        <v>5168974</v>
      </c>
      <c r="AQ3432">
        <v>3749934</v>
      </c>
      <c r="AR3432">
        <v>5168974</v>
      </c>
      <c r="AS3432">
        <v>10</v>
      </c>
      <c r="AT3432">
        <v>21560091</v>
      </c>
      <c r="AU3432">
        <v>21560091</v>
      </c>
      <c r="AV3432">
        <v>0</v>
      </c>
      <c r="AW3432" t="s">
        <v>71</v>
      </c>
      <c r="AX3432">
        <v>1</v>
      </c>
      <c r="AY3432">
        <v>1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1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100</v>
      </c>
      <c r="BW3432">
        <v>0</v>
      </c>
      <c r="BX3432">
        <v>2016</v>
      </c>
      <c r="BY3432">
        <v>0</v>
      </c>
    </row>
    <row r="3433" spans="1:77" x14ac:dyDescent="0.25">
      <c r="A3433">
        <v>122574</v>
      </c>
      <c r="B3433" t="s">
        <v>3820</v>
      </c>
      <c r="C3433" t="s">
        <v>3820</v>
      </c>
      <c r="D3433">
        <v>3618657</v>
      </c>
      <c r="E3433">
        <v>4630</v>
      </c>
      <c r="F3433">
        <v>0</v>
      </c>
      <c r="G3433" t="s">
        <v>79</v>
      </c>
      <c r="H3433">
        <v>0</v>
      </c>
      <c r="I3433">
        <v>120000</v>
      </c>
      <c r="J3433">
        <v>120000</v>
      </c>
      <c r="L3433">
        <v>0</v>
      </c>
      <c r="M3433">
        <v>0</v>
      </c>
      <c r="N3433" t="s">
        <v>78</v>
      </c>
      <c r="O3433">
        <v>4</v>
      </c>
      <c r="Q3433">
        <v>15</v>
      </c>
      <c r="R3433">
        <v>150199</v>
      </c>
      <c r="S3433">
        <v>0</v>
      </c>
      <c r="T3433">
        <v>0</v>
      </c>
      <c r="U3433">
        <v>1.4051910999999999</v>
      </c>
      <c r="V3433">
        <v>0</v>
      </c>
      <c r="W3433">
        <v>1</v>
      </c>
      <c r="X3433">
        <v>311638</v>
      </c>
      <c r="AA3433" t="s">
        <v>3821</v>
      </c>
      <c r="AB3433">
        <v>951270</v>
      </c>
      <c r="AD3433">
        <v>0</v>
      </c>
      <c r="AE3433">
        <v>3</v>
      </c>
      <c r="AF3433">
        <v>0</v>
      </c>
      <c r="AG3433">
        <v>12</v>
      </c>
      <c r="AJ3433">
        <v>376209</v>
      </c>
      <c r="AK3433">
        <v>1282537</v>
      </c>
      <c r="AL3433">
        <v>0</v>
      </c>
      <c r="AM3433">
        <v>1501</v>
      </c>
      <c r="AN3433">
        <v>185449</v>
      </c>
      <c r="AP3433">
        <v>4482754</v>
      </c>
      <c r="AQ3433">
        <v>2824008</v>
      </c>
      <c r="AR3433">
        <v>4482754</v>
      </c>
      <c r="AS3433">
        <v>10</v>
      </c>
      <c r="AT3433">
        <v>16517440</v>
      </c>
      <c r="AU3433">
        <v>16517440</v>
      </c>
      <c r="AV3433">
        <v>0</v>
      </c>
      <c r="AW3433" t="s">
        <v>231</v>
      </c>
      <c r="AX3433">
        <v>1</v>
      </c>
      <c r="AY3433">
        <v>1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1</v>
      </c>
      <c r="BI3433">
        <v>0</v>
      </c>
      <c r="BJ3433">
        <v>0</v>
      </c>
      <c r="BK3433">
        <v>1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16517440</v>
      </c>
      <c r="BU3433">
        <v>16517440</v>
      </c>
      <c r="BV3433">
        <v>16517440</v>
      </c>
      <c r="BW3433">
        <v>0</v>
      </c>
      <c r="BX3433">
        <v>2017</v>
      </c>
      <c r="BY3433">
        <v>1</v>
      </c>
    </row>
    <row r="3434" spans="1:77" x14ac:dyDescent="0.25">
      <c r="A3434">
        <v>122574</v>
      </c>
      <c r="B3434" t="s">
        <v>3822</v>
      </c>
      <c r="C3434" t="s">
        <v>77</v>
      </c>
      <c r="D3434">
        <v>5597281</v>
      </c>
      <c r="E3434">
        <v>4630</v>
      </c>
      <c r="F3434">
        <v>0</v>
      </c>
      <c r="G3434" t="s">
        <v>79</v>
      </c>
      <c r="H3434">
        <v>0</v>
      </c>
      <c r="I3434">
        <v>120000</v>
      </c>
      <c r="J3434">
        <v>120000</v>
      </c>
      <c r="L3434">
        <v>0</v>
      </c>
      <c r="M3434">
        <v>0</v>
      </c>
      <c r="N3434" t="s">
        <v>87</v>
      </c>
      <c r="O3434">
        <v>4</v>
      </c>
      <c r="Q3434">
        <v>15</v>
      </c>
      <c r="R3434">
        <v>150199</v>
      </c>
      <c r="S3434">
        <v>0</v>
      </c>
      <c r="T3434">
        <v>0</v>
      </c>
      <c r="U3434">
        <v>1.2413539367181801</v>
      </c>
      <c r="V3434">
        <v>0</v>
      </c>
      <c r="W3434">
        <v>1</v>
      </c>
      <c r="X3434">
        <v>0</v>
      </c>
      <c r="Y3434">
        <v>5</v>
      </c>
      <c r="Z3434">
        <v>2223198</v>
      </c>
      <c r="AA3434" t="s">
        <v>3823</v>
      </c>
      <c r="AB3434">
        <v>1876740</v>
      </c>
      <c r="AC3434">
        <v>7</v>
      </c>
      <c r="AD3434">
        <v>0</v>
      </c>
      <c r="AE3434">
        <v>3</v>
      </c>
      <c r="AF3434">
        <v>0</v>
      </c>
      <c r="AG3434">
        <v>12</v>
      </c>
      <c r="AH3434">
        <v>0</v>
      </c>
      <c r="AI3434">
        <v>0</v>
      </c>
      <c r="AJ3434">
        <v>5145985</v>
      </c>
      <c r="AK3434">
        <v>2000812</v>
      </c>
      <c r="AL3434">
        <v>0</v>
      </c>
      <c r="AM3434">
        <v>1501</v>
      </c>
      <c r="AN3434">
        <v>43659</v>
      </c>
      <c r="AP3434">
        <v>7147917</v>
      </c>
      <c r="AQ3434">
        <v>1120</v>
      </c>
      <c r="AR3434">
        <v>7147917</v>
      </c>
      <c r="AS3434">
        <v>12</v>
      </c>
      <c r="AT3434">
        <v>27515359</v>
      </c>
      <c r="AU3434">
        <v>27515359</v>
      </c>
      <c r="AV3434">
        <v>0</v>
      </c>
      <c r="AW3434" t="s">
        <v>71</v>
      </c>
      <c r="AX3434">
        <v>3</v>
      </c>
      <c r="AY3434">
        <v>1</v>
      </c>
      <c r="AZ3434">
        <v>0</v>
      </c>
      <c r="BA3434">
        <v>0</v>
      </c>
      <c r="BB3434">
        <v>1</v>
      </c>
      <c r="BC3434">
        <v>0</v>
      </c>
      <c r="BD3434">
        <v>1</v>
      </c>
      <c r="BE3434">
        <v>0</v>
      </c>
      <c r="BF3434">
        <v>0</v>
      </c>
      <c r="BG3434">
        <v>0</v>
      </c>
      <c r="BH3434">
        <v>1</v>
      </c>
      <c r="BI3434">
        <v>0</v>
      </c>
      <c r="BJ3434">
        <v>0</v>
      </c>
      <c r="BK3434">
        <v>1</v>
      </c>
      <c r="BL3434">
        <v>0</v>
      </c>
      <c r="BM3434">
        <v>0</v>
      </c>
      <c r="BN3434">
        <v>1375768</v>
      </c>
      <c r="BO3434">
        <v>0</v>
      </c>
      <c r="BP3434">
        <v>1375768</v>
      </c>
      <c r="BQ3434">
        <v>0</v>
      </c>
      <c r="BR3434">
        <v>0</v>
      </c>
      <c r="BS3434">
        <v>0</v>
      </c>
      <c r="BT3434">
        <v>24763823</v>
      </c>
      <c r="BU3434">
        <v>27515359</v>
      </c>
      <c r="BV3434">
        <v>27515359</v>
      </c>
      <c r="BW3434">
        <v>0</v>
      </c>
      <c r="BX3434">
        <v>2019</v>
      </c>
      <c r="BY3434">
        <v>0</v>
      </c>
    </row>
    <row r="3435" spans="1:77" x14ac:dyDescent="0.25">
      <c r="A3435">
        <v>122578</v>
      </c>
      <c r="B3435" t="s">
        <v>2624</v>
      </c>
      <c r="C3435" t="s">
        <v>77</v>
      </c>
      <c r="D3435">
        <v>417837152</v>
      </c>
      <c r="E3435">
        <v>4661</v>
      </c>
      <c r="F3435">
        <v>0</v>
      </c>
      <c r="G3435" t="s">
        <v>78</v>
      </c>
      <c r="H3435">
        <v>4</v>
      </c>
      <c r="I3435">
        <v>192301000</v>
      </c>
      <c r="J3435">
        <v>3165090</v>
      </c>
      <c r="L3435">
        <v>0</v>
      </c>
      <c r="M3435">
        <v>0</v>
      </c>
      <c r="N3435" t="s">
        <v>79</v>
      </c>
      <c r="O3435">
        <v>0</v>
      </c>
      <c r="Q3435">
        <v>12</v>
      </c>
      <c r="R3435">
        <v>120302</v>
      </c>
      <c r="S3435">
        <v>0</v>
      </c>
      <c r="T3435">
        <v>0</v>
      </c>
      <c r="V3435">
        <v>1</v>
      </c>
      <c r="W3435">
        <v>0</v>
      </c>
      <c r="X3435">
        <v>1101658</v>
      </c>
      <c r="Y3435">
        <v>186</v>
      </c>
      <c r="AA3435" t="s">
        <v>3824</v>
      </c>
      <c r="AB3435">
        <v>2130606930</v>
      </c>
      <c r="AC3435">
        <v>110</v>
      </c>
      <c r="AD3435">
        <v>0</v>
      </c>
      <c r="AE3435">
        <v>97</v>
      </c>
      <c r="AF3435">
        <v>0</v>
      </c>
      <c r="AG3435">
        <v>12</v>
      </c>
      <c r="AJ3435">
        <v>585063530</v>
      </c>
      <c r="AK3435">
        <v>2870139037</v>
      </c>
      <c r="AL3435">
        <v>0</v>
      </c>
      <c r="AM3435">
        <v>1203</v>
      </c>
      <c r="AN3435">
        <v>2059360282</v>
      </c>
      <c r="AP3435">
        <v>4276044439</v>
      </c>
      <c r="AQ3435">
        <v>820841872</v>
      </c>
      <c r="AR3435">
        <v>4276044439</v>
      </c>
      <c r="AS3435">
        <v>296</v>
      </c>
      <c r="AT3435">
        <v>4178550256</v>
      </c>
      <c r="AU3435">
        <v>4178550256</v>
      </c>
      <c r="AV3435">
        <v>0</v>
      </c>
      <c r="AW3435" t="s">
        <v>69</v>
      </c>
      <c r="AX3435">
        <v>1</v>
      </c>
      <c r="AY3435">
        <v>1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1</v>
      </c>
      <c r="BG3435">
        <v>0</v>
      </c>
      <c r="BH3435">
        <v>0</v>
      </c>
      <c r="BI3435">
        <v>0</v>
      </c>
      <c r="BJ3435">
        <v>0</v>
      </c>
      <c r="BK3435">
        <v>1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100</v>
      </c>
      <c r="BS3435">
        <v>0</v>
      </c>
      <c r="BT3435">
        <v>0</v>
      </c>
      <c r="BW3435">
        <v>0</v>
      </c>
      <c r="BX3435">
        <v>2016</v>
      </c>
      <c r="BY3435">
        <v>1</v>
      </c>
    </row>
    <row r="3436" spans="1:77" x14ac:dyDescent="0.25">
      <c r="A3436">
        <v>122578</v>
      </c>
      <c r="B3436" t="s">
        <v>2624</v>
      </c>
      <c r="C3436" t="s">
        <v>2624</v>
      </c>
      <c r="D3436">
        <v>512642942</v>
      </c>
      <c r="E3436">
        <v>4661</v>
      </c>
      <c r="F3436">
        <v>0</v>
      </c>
      <c r="G3436" t="s">
        <v>79</v>
      </c>
      <c r="H3436">
        <v>0</v>
      </c>
      <c r="I3436">
        <v>192301000</v>
      </c>
      <c r="J3436">
        <v>192301000</v>
      </c>
      <c r="L3436">
        <v>0</v>
      </c>
      <c r="M3436">
        <v>0</v>
      </c>
      <c r="N3436" t="s">
        <v>78</v>
      </c>
      <c r="O3436">
        <v>4</v>
      </c>
      <c r="Q3436">
        <v>12</v>
      </c>
      <c r="R3436">
        <v>120302</v>
      </c>
      <c r="S3436">
        <v>29995806</v>
      </c>
      <c r="T3436">
        <v>29995806</v>
      </c>
      <c r="U3436">
        <v>1.4051910999999999</v>
      </c>
      <c r="V3436">
        <v>0</v>
      </c>
      <c r="W3436">
        <v>1</v>
      </c>
      <c r="X3436">
        <v>52781231</v>
      </c>
      <c r="AA3436" t="s">
        <v>3824</v>
      </c>
      <c r="AB3436">
        <v>124102847</v>
      </c>
      <c r="AD3436">
        <v>0</v>
      </c>
      <c r="AE3436">
        <v>105</v>
      </c>
      <c r="AF3436">
        <v>0</v>
      </c>
      <c r="AG3436">
        <v>12</v>
      </c>
      <c r="AJ3436">
        <v>572675030</v>
      </c>
      <c r="AK3436">
        <v>948379734</v>
      </c>
      <c r="AL3436">
        <v>0</v>
      </c>
      <c r="AM3436">
        <v>1203</v>
      </c>
      <c r="AN3436">
        <v>183976252</v>
      </c>
      <c r="AP3436">
        <v>2372014851</v>
      </c>
      <c r="AQ3436">
        <v>850960087</v>
      </c>
      <c r="AR3436">
        <v>2372014851</v>
      </c>
      <c r="AS3436">
        <v>270</v>
      </c>
      <c r="AT3436">
        <v>4776529207</v>
      </c>
      <c r="AU3436">
        <v>4776529207</v>
      </c>
      <c r="AV3436">
        <v>0</v>
      </c>
      <c r="AW3436" t="s">
        <v>125</v>
      </c>
      <c r="AX3436">
        <v>1</v>
      </c>
      <c r="AY3436">
        <v>1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1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4776529207</v>
      </c>
      <c r="BS3436">
        <v>0</v>
      </c>
      <c r="BT3436">
        <v>0</v>
      </c>
      <c r="BU3436">
        <v>4776529207</v>
      </c>
      <c r="BV3436">
        <v>4776529207</v>
      </c>
      <c r="BW3436">
        <v>0</v>
      </c>
      <c r="BX3436">
        <v>2017</v>
      </c>
      <c r="BY3436">
        <v>1</v>
      </c>
    </row>
    <row r="3437" spans="1:77" x14ac:dyDescent="0.25">
      <c r="A3437">
        <v>122578</v>
      </c>
      <c r="B3437" t="s">
        <v>2624</v>
      </c>
      <c r="C3437" t="s">
        <v>2624</v>
      </c>
      <c r="D3437">
        <v>490805991</v>
      </c>
      <c r="E3437">
        <v>4661</v>
      </c>
      <c r="F3437">
        <v>0</v>
      </c>
      <c r="G3437" t="s">
        <v>79</v>
      </c>
      <c r="H3437">
        <v>0</v>
      </c>
      <c r="I3437">
        <v>376253540</v>
      </c>
      <c r="J3437">
        <v>376253540</v>
      </c>
      <c r="L3437">
        <v>0</v>
      </c>
      <c r="M3437">
        <v>0</v>
      </c>
      <c r="N3437" t="s">
        <v>78</v>
      </c>
      <c r="O3437">
        <v>4</v>
      </c>
      <c r="Q3437">
        <v>12</v>
      </c>
      <c r="R3437">
        <v>120302</v>
      </c>
      <c r="S3437">
        <v>2796</v>
      </c>
      <c r="T3437">
        <v>2796</v>
      </c>
      <c r="U3437">
        <v>1.1132899999999999</v>
      </c>
      <c r="V3437">
        <v>0</v>
      </c>
      <c r="W3437">
        <v>1</v>
      </c>
      <c r="X3437">
        <v>89004247</v>
      </c>
      <c r="AA3437" t="s">
        <v>3824</v>
      </c>
      <c r="AB3437">
        <v>104928693</v>
      </c>
      <c r="AD3437">
        <v>0</v>
      </c>
      <c r="AE3437">
        <v>105</v>
      </c>
      <c r="AF3437">
        <v>0</v>
      </c>
      <c r="AG3437">
        <v>12</v>
      </c>
      <c r="AJ3437">
        <v>976319727</v>
      </c>
      <c r="AK3437">
        <v>1245964066</v>
      </c>
      <c r="AL3437">
        <v>0</v>
      </c>
      <c r="AM3437">
        <v>1203</v>
      </c>
      <c r="AN3437">
        <v>119826124</v>
      </c>
      <c r="AP3437">
        <v>3367473803</v>
      </c>
      <c r="AQ3437">
        <v>1145190010</v>
      </c>
      <c r="AR3437">
        <v>3367473803</v>
      </c>
      <c r="AS3437">
        <v>276</v>
      </c>
      <c r="AT3437">
        <v>5820244312</v>
      </c>
      <c r="AU3437">
        <v>5820244312</v>
      </c>
      <c r="AV3437">
        <v>0</v>
      </c>
      <c r="AW3437" t="s">
        <v>126</v>
      </c>
      <c r="AX3437">
        <v>1</v>
      </c>
      <c r="AY3437">
        <v>1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1</v>
      </c>
      <c r="BG3437">
        <v>0</v>
      </c>
      <c r="BH3437">
        <v>0</v>
      </c>
      <c r="BI3437">
        <v>0</v>
      </c>
      <c r="BJ3437">
        <v>0</v>
      </c>
      <c r="BK3437">
        <v>1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5820244312</v>
      </c>
      <c r="BS3437">
        <v>0</v>
      </c>
      <c r="BT3437">
        <v>0</v>
      </c>
      <c r="BU3437">
        <v>5820244312</v>
      </c>
      <c r="BV3437">
        <v>5820244312</v>
      </c>
      <c r="BW3437">
        <v>0</v>
      </c>
      <c r="BX3437">
        <v>2018</v>
      </c>
      <c r="BY3437">
        <v>1</v>
      </c>
    </row>
    <row r="3438" spans="1:77" x14ac:dyDescent="0.25">
      <c r="A3438">
        <v>122578</v>
      </c>
      <c r="B3438" t="s">
        <v>3825</v>
      </c>
      <c r="C3438" t="s">
        <v>77</v>
      </c>
      <c r="D3438">
        <v>727340198</v>
      </c>
      <c r="E3438">
        <v>4661</v>
      </c>
      <c r="F3438">
        <v>0</v>
      </c>
      <c r="G3438" t="s">
        <v>79</v>
      </c>
      <c r="H3438">
        <v>0</v>
      </c>
      <c r="I3438">
        <v>376253546</v>
      </c>
      <c r="J3438">
        <v>376253540</v>
      </c>
      <c r="L3438">
        <v>0</v>
      </c>
      <c r="M3438">
        <v>0</v>
      </c>
      <c r="N3438" t="s">
        <v>87</v>
      </c>
      <c r="O3438">
        <v>4</v>
      </c>
      <c r="Q3438">
        <v>12</v>
      </c>
      <c r="R3438">
        <v>120302</v>
      </c>
      <c r="S3438">
        <v>0</v>
      </c>
      <c r="T3438">
        <v>0</v>
      </c>
      <c r="U3438">
        <v>1.2413539367181801</v>
      </c>
      <c r="V3438">
        <v>0</v>
      </c>
      <c r="W3438">
        <v>1</v>
      </c>
      <c r="X3438">
        <v>0</v>
      </c>
      <c r="Y3438">
        <v>188</v>
      </c>
      <c r="Z3438">
        <v>29571505</v>
      </c>
      <c r="AA3438" t="s">
        <v>3826</v>
      </c>
      <c r="AB3438">
        <v>87188734</v>
      </c>
      <c r="AC3438">
        <v>133</v>
      </c>
      <c r="AD3438">
        <v>0</v>
      </c>
      <c r="AE3438">
        <v>112</v>
      </c>
      <c r="AF3438">
        <v>0</v>
      </c>
      <c r="AG3438">
        <v>12</v>
      </c>
      <c r="AH3438">
        <v>122000000</v>
      </c>
      <c r="AI3438">
        <v>0</v>
      </c>
      <c r="AJ3438">
        <v>2529813607</v>
      </c>
      <c r="AK3438">
        <v>1333256887</v>
      </c>
      <c r="AL3438">
        <v>0</v>
      </c>
      <c r="AM3438">
        <v>1203</v>
      </c>
      <c r="AN3438">
        <v>239689948</v>
      </c>
      <c r="AP3438">
        <v>4281145520</v>
      </c>
      <c r="AQ3438">
        <v>418075026</v>
      </c>
      <c r="AR3438">
        <v>4281145520</v>
      </c>
      <c r="AS3438">
        <v>321</v>
      </c>
      <c r="AT3438">
        <v>5785207926</v>
      </c>
      <c r="AU3438">
        <v>5794913344</v>
      </c>
      <c r="AV3438">
        <v>-9705418</v>
      </c>
      <c r="AW3438" t="s">
        <v>69</v>
      </c>
      <c r="AX3438">
        <v>1</v>
      </c>
      <c r="AY3438">
        <v>1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1</v>
      </c>
      <c r="BG3438">
        <v>0</v>
      </c>
      <c r="BH3438">
        <v>0</v>
      </c>
      <c r="BI3438">
        <v>0</v>
      </c>
      <c r="BJ3438">
        <v>0</v>
      </c>
      <c r="BK3438">
        <v>1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5794913344</v>
      </c>
      <c r="BS3438">
        <v>0</v>
      </c>
      <c r="BT3438">
        <v>0</v>
      </c>
      <c r="BU3438">
        <v>5794913344</v>
      </c>
      <c r="BV3438">
        <v>5794913344</v>
      </c>
      <c r="BW3438">
        <v>0</v>
      </c>
      <c r="BX3438">
        <v>2019</v>
      </c>
      <c r="BY3438">
        <v>0</v>
      </c>
    </row>
    <row r="3439" spans="1:77" x14ac:dyDescent="0.25">
      <c r="A3439">
        <v>122578</v>
      </c>
      <c r="B3439" t="s">
        <v>863</v>
      </c>
      <c r="C3439" t="s">
        <v>3827</v>
      </c>
      <c r="D3439">
        <v>11575962</v>
      </c>
      <c r="E3439">
        <v>4661</v>
      </c>
      <c r="F3439">
        <v>0</v>
      </c>
      <c r="G3439" t="s">
        <v>79</v>
      </c>
      <c r="H3439">
        <v>0</v>
      </c>
      <c r="I3439">
        <v>2452000</v>
      </c>
      <c r="J3439">
        <v>2452000</v>
      </c>
      <c r="K3439">
        <v>1</v>
      </c>
      <c r="L3439">
        <v>0</v>
      </c>
      <c r="M3439">
        <v>0</v>
      </c>
      <c r="N3439" t="s">
        <v>87</v>
      </c>
      <c r="O3439">
        <v>4</v>
      </c>
      <c r="P3439">
        <v>1</v>
      </c>
      <c r="Q3439">
        <v>12</v>
      </c>
      <c r="R3439">
        <v>120302</v>
      </c>
      <c r="S3439">
        <v>0</v>
      </c>
      <c r="T3439">
        <v>0</v>
      </c>
      <c r="U3439">
        <v>100000</v>
      </c>
      <c r="V3439">
        <v>0</v>
      </c>
      <c r="W3439">
        <v>1</v>
      </c>
      <c r="X3439">
        <v>1302461</v>
      </c>
      <c r="Y3439">
        <v>344</v>
      </c>
      <c r="Z3439">
        <v>2241047</v>
      </c>
      <c r="AA3439" t="s">
        <v>141</v>
      </c>
      <c r="AB3439">
        <v>3842581</v>
      </c>
      <c r="AC3439">
        <v>185</v>
      </c>
      <c r="AD3439">
        <v>0</v>
      </c>
      <c r="AE3439">
        <v>211</v>
      </c>
      <c r="AF3439">
        <v>0</v>
      </c>
      <c r="AG3439">
        <v>12</v>
      </c>
      <c r="AH3439">
        <v>2395755</v>
      </c>
      <c r="AI3439">
        <v>3274613</v>
      </c>
      <c r="AJ3439">
        <v>6030754</v>
      </c>
      <c r="AK3439">
        <v>3649819</v>
      </c>
      <c r="AL3439">
        <v>1688032</v>
      </c>
      <c r="AM3439">
        <v>1203</v>
      </c>
      <c r="AN3439">
        <v>1163982</v>
      </c>
      <c r="AO3439">
        <v>102</v>
      </c>
      <c r="AP3439">
        <v>15297499</v>
      </c>
      <c r="AQ3439">
        <v>5616926</v>
      </c>
      <c r="AR3439">
        <v>15297499</v>
      </c>
      <c r="AS3439">
        <v>529</v>
      </c>
      <c r="AT3439">
        <v>6163203826</v>
      </c>
      <c r="AU3439">
        <v>47234030</v>
      </c>
      <c r="AV3439">
        <v>0</v>
      </c>
      <c r="AW3439" t="s">
        <v>69</v>
      </c>
      <c r="AX3439">
        <v>1</v>
      </c>
      <c r="AY3439">
        <v>1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1</v>
      </c>
      <c r="BG3439">
        <v>0</v>
      </c>
      <c r="BH3439">
        <v>0</v>
      </c>
      <c r="BI3439">
        <v>0</v>
      </c>
      <c r="BJ3439">
        <v>0</v>
      </c>
      <c r="BK3439">
        <v>1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6163203826</v>
      </c>
      <c r="BS3439">
        <v>0</v>
      </c>
      <c r="BT3439">
        <v>0</v>
      </c>
      <c r="BU3439">
        <v>6163203826</v>
      </c>
      <c r="BV3439">
        <v>6163203826</v>
      </c>
      <c r="BW3439">
        <v>0</v>
      </c>
      <c r="BX3439">
        <v>2020</v>
      </c>
      <c r="BY3439">
        <v>0</v>
      </c>
    </row>
    <row r="3440" spans="1:77" x14ac:dyDescent="0.25">
      <c r="A3440">
        <v>122597</v>
      </c>
      <c r="B3440" t="s">
        <v>3828</v>
      </c>
      <c r="C3440" t="s">
        <v>77</v>
      </c>
      <c r="D3440">
        <v>2545545</v>
      </c>
      <c r="E3440">
        <v>4661</v>
      </c>
      <c r="F3440">
        <v>0</v>
      </c>
      <c r="G3440" t="s">
        <v>78</v>
      </c>
      <c r="H3440">
        <v>4</v>
      </c>
      <c r="I3440">
        <v>1000</v>
      </c>
      <c r="J3440">
        <v>928374</v>
      </c>
      <c r="L3440">
        <v>0</v>
      </c>
      <c r="M3440">
        <v>0</v>
      </c>
      <c r="N3440" t="s">
        <v>79</v>
      </c>
      <c r="O3440">
        <v>0</v>
      </c>
      <c r="Q3440">
        <v>20</v>
      </c>
      <c r="R3440">
        <v>200104</v>
      </c>
      <c r="S3440">
        <v>0</v>
      </c>
      <c r="T3440">
        <v>0</v>
      </c>
      <c r="V3440">
        <v>1</v>
      </c>
      <c r="W3440">
        <v>0</v>
      </c>
      <c r="X3440">
        <v>5909092</v>
      </c>
      <c r="Y3440">
        <v>35</v>
      </c>
      <c r="AA3440" t="s">
        <v>3828</v>
      </c>
      <c r="AB3440">
        <v>2523925</v>
      </c>
      <c r="AC3440">
        <v>2</v>
      </c>
      <c r="AD3440">
        <v>0</v>
      </c>
      <c r="AE3440">
        <v>1</v>
      </c>
      <c r="AF3440">
        <v>0</v>
      </c>
      <c r="AG3440">
        <v>12</v>
      </c>
      <c r="AJ3440">
        <v>6617213</v>
      </c>
      <c r="AK3440">
        <v>1077350</v>
      </c>
      <c r="AL3440">
        <v>643305</v>
      </c>
      <c r="AM3440">
        <v>2001</v>
      </c>
      <c r="AN3440">
        <v>570712</v>
      </c>
      <c r="AP3440">
        <v>7694563</v>
      </c>
      <c r="AQ3440">
        <v>0</v>
      </c>
      <c r="AR3440">
        <v>7694563</v>
      </c>
      <c r="AS3440">
        <v>37</v>
      </c>
      <c r="AT3440">
        <v>28797203</v>
      </c>
      <c r="AU3440">
        <v>28153898</v>
      </c>
      <c r="AV3440">
        <v>0</v>
      </c>
      <c r="AW3440" t="s">
        <v>69</v>
      </c>
      <c r="AX3440">
        <v>1</v>
      </c>
      <c r="AY3440">
        <v>1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1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100</v>
      </c>
      <c r="BS3440">
        <v>0</v>
      </c>
      <c r="BT3440">
        <v>0</v>
      </c>
      <c r="BW3440">
        <v>0</v>
      </c>
      <c r="BX3440">
        <v>2016</v>
      </c>
      <c r="BY3440">
        <v>0</v>
      </c>
    </row>
    <row r="3441" spans="1:77" x14ac:dyDescent="0.25">
      <c r="A3441">
        <v>122597</v>
      </c>
      <c r="B3441" t="s">
        <v>3829</v>
      </c>
      <c r="C3441" t="s">
        <v>3829</v>
      </c>
      <c r="D3441">
        <v>2159868</v>
      </c>
      <c r="E3441">
        <v>4730</v>
      </c>
      <c r="F3441">
        <v>0</v>
      </c>
      <c r="G3441" t="s">
        <v>79</v>
      </c>
      <c r="H3441">
        <v>0</v>
      </c>
      <c r="I3441">
        <v>1000</v>
      </c>
      <c r="J3441">
        <v>1000</v>
      </c>
      <c r="L3441">
        <v>0</v>
      </c>
      <c r="M3441">
        <v>0</v>
      </c>
      <c r="N3441" t="s">
        <v>78</v>
      </c>
      <c r="O3441">
        <v>4</v>
      </c>
      <c r="Q3441">
        <v>20</v>
      </c>
      <c r="R3441">
        <v>200104</v>
      </c>
      <c r="S3441">
        <v>0</v>
      </c>
      <c r="T3441">
        <v>51000</v>
      </c>
      <c r="U3441">
        <v>1.2298851</v>
      </c>
      <c r="V3441">
        <v>0</v>
      </c>
      <c r="W3441">
        <v>1</v>
      </c>
      <c r="X3441">
        <v>379282</v>
      </c>
      <c r="AA3441" t="s">
        <v>563</v>
      </c>
      <c r="AB3441">
        <v>1486365</v>
      </c>
      <c r="AD3441">
        <v>0</v>
      </c>
      <c r="AE3441">
        <v>1</v>
      </c>
      <c r="AF3441">
        <v>0</v>
      </c>
      <c r="AG3441">
        <v>12</v>
      </c>
      <c r="AJ3441">
        <v>3963362</v>
      </c>
      <c r="AK3441">
        <v>568966</v>
      </c>
      <c r="AL3441">
        <v>752874</v>
      </c>
      <c r="AM3441">
        <v>2001</v>
      </c>
      <c r="AN3441">
        <v>-544940</v>
      </c>
      <c r="AP3441">
        <v>5874891</v>
      </c>
      <c r="AQ3441">
        <v>1342563</v>
      </c>
      <c r="AR3441">
        <v>5874891</v>
      </c>
      <c r="AS3441">
        <v>17</v>
      </c>
      <c r="AT3441">
        <v>25089963</v>
      </c>
      <c r="AU3441">
        <v>24337089</v>
      </c>
      <c r="AV3441">
        <v>0</v>
      </c>
      <c r="AW3441" t="s">
        <v>256</v>
      </c>
      <c r="AX3441">
        <v>2</v>
      </c>
      <c r="AY3441">
        <v>1</v>
      </c>
      <c r="AZ3441">
        <v>0</v>
      </c>
      <c r="BA3441">
        <v>0</v>
      </c>
      <c r="BB3441">
        <v>0</v>
      </c>
      <c r="BC3441">
        <v>1</v>
      </c>
      <c r="BD3441">
        <v>0</v>
      </c>
      <c r="BE3441">
        <v>0</v>
      </c>
      <c r="BF3441">
        <v>0</v>
      </c>
      <c r="BG3441">
        <v>0</v>
      </c>
      <c r="BH3441">
        <v>1</v>
      </c>
      <c r="BI3441">
        <v>0</v>
      </c>
      <c r="BJ3441">
        <v>0</v>
      </c>
      <c r="BK3441">
        <v>1</v>
      </c>
      <c r="BL3441">
        <v>0</v>
      </c>
      <c r="BM3441">
        <v>0</v>
      </c>
      <c r="BN3441">
        <v>0</v>
      </c>
      <c r="BO3441">
        <v>21903380.100000001</v>
      </c>
      <c r="BP3441">
        <v>0</v>
      </c>
      <c r="BQ3441">
        <v>0</v>
      </c>
      <c r="BR3441">
        <v>0</v>
      </c>
      <c r="BS3441">
        <v>0</v>
      </c>
      <c r="BT3441">
        <v>2433708.9</v>
      </c>
      <c r="BU3441">
        <v>25089963</v>
      </c>
      <c r="BV3441">
        <v>25089963</v>
      </c>
      <c r="BW3441">
        <v>0</v>
      </c>
      <c r="BX3441">
        <v>2017</v>
      </c>
      <c r="BY3441">
        <v>1</v>
      </c>
    </row>
    <row r="3442" spans="1:77" x14ac:dyDescent="0.25">
      <c r="A3442">
        <v>122597</v>
      </c>
      <c r="B3442" t="s">
        <v>3356</v>
      </c>
      <c r="C3442" t="s">
        <v>77</v>
      </c>
      <c r="D3442">
        <v>1624406</v>
      </c>
      <c r="E3442">
        <v>4661</v>
      </c>
      <c r="F3442">
        <v>0</v>
      </c>
      <c r="G3442" t="s">
        <v>79</v>
      </c>
      <c r="H3442">
        <v>0</v>
      </c>
      <c r="I3442">
        <v>1000</v>
      </c>
      <c r="J3442">
        <v>1000</v>
      </c>
      <c r="L3442">
        <v>0</v>
      </c>
      <c r="M3442">
        <v>0</v>
      </c>
      <c r="N3442" t="s">
        <v>87</v>
      </c>
      <c r="O3442">
        <v>4</v>
      </c>
      <c r="Q3442">
        <v>20</v>
      </c>
      <c r="R3442">
        <v>200104</v>
      </c>
      <c r="S3442">
        <v>0</v>
      </c>
      <c r="T3442">
        <v>266019</v>
      </c>
      <c r="U3442">
        <v>1.2413539367181801</v>
      </c>
      <c r="V3442">
        <v>0</v>
      </c>
      <c r="W3442">
        <v>1</v>
      </c>
      <c r="X3442">
        <v>0</v>
      </c>
      <c r="Y3442">
        <v>13</v>
      </c>
      <c r="Z3442">
        <v>117824</v>
      </c>
      <c r="AA3442" t="s">
        <v>3830</v>
      </c>
      <c r="AB3442">
        <v>1482661</v>
      </c>
      <c r="AC3442">
        <v>4</v>
      </c>
      <c r="AD3442">
        <v>0</v>
      </c>
      <c r="AE3442">
        <v>1</v>
      </c>
      <c r="AF3442">
        <v>0</v>
      </c>
      <c r="AG3442">
        <v>12</v>
      </c>
      <c r="AH3442">
        <v>0</v>
      </c>
      <c r="AI3442">
        <v>0</v>
      </c>
      <c r="AJ3442">
        <v>3263021</v>
      </c>
      <c r="AK3442">
        <v>-148817</v>
      </c>
      <c r="AL3442">
        <v>93754</v>
      </c>
      <c r="AM3442">
        <v>2001</v>
      </c>
      <c r="AN3442">
        <v>990469</v>
      </c>
      <c r="AP3442">
        <v>3114204</v>
      </c>
      <c r="AQ3442">
        <v>0</v>
      </c>
      <c r="AR3442">
        <v>3114204</v>
      </c>
      <c r="AS3442">
        <v>17</v>
      </c>
      <c r="AT3442">
        <v>21126283</v>
      </c>
      <c r="AU3442">
        <v>21032529</v>
      </c>
      <c r="AV3442">
        <v>0</v>
      </c>
      <c r="AW3442" t="s">
        <v>7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21032529</v>
      </c>
      <c r="BT3442">
        <v>0</v>
      </c>
      <c r="BU3442">
        <v>21032529</v>
      </c>
      <c r="BV3442">
        <v>21032529</v>
      </c>
      <c r="BW3442">
        <v>0</v>
      </c>
      <c r="BX3442">
        <v>2019</v>
      </c>
      <c r="BY3442">
        <v>0</v>
      </c>
    </row>
    <row r="3443" spans="1:77" x14ac:dyDescent="0.25">
      <c r="A3443">
        <v>122597</v>
      </c>
      <c r="B3443" t="s">
        <v>3356</v>
      </c>
      <c r="C3443" t="s">
        <v>3831</v>
      </c>
      <c r="D3443">
        <v>14956380</v>
      </c>
      <c r="E3443">
        <v>4661</v>
      </c>
      <c r="F3443">
        <v>0</v>
      </c>
      <c r="G3443" t="s">
        <v>79</v>
      </c>
      <c r="H3443">
        <v>0</v>
      </c>
      <c r="I3443">
        <v>1545040</v>
      </c>
      <c r="J3443">
        <v>1545040</v>
      </c>
      <c r="K3443">
        <v>2</v>
      </c>
      <c r="L3443">
        <v>0</v>
      </c>
      <c r="M3443">
        <v>0</v>
      </c>
      <c r="N3443" t="s">
        <v>87</v>
      </c>
      <c r="O3443">
        <v>4</v>
      </c>
      <c r="P3443">
        <v>1</v>
      </c>
      <c r="Q3443">
        <v>20</v>
      </c>
      <c r="R3443">
        <v>200104</v>
      </c>
      <c r="S3443">
        <v>253981</v>
      </c>
      <c r="T3443">
        <v>253981</v>
      </c>
      <c r="U3443">
        <v>126257</v>
      </c>
      <c r="V3443">
        <v>0</v>
      </c>
      <c r="W3443">
        <v>1</v>
      </c>
      <c r="X3443">
        <v>933759</v>
      </c>
      <c r="Y3443">
        <v>13</v>
      </c>
      <c r="Z3443">
        <v>6912091</v>
      </c>
      <c r="AA3443" t="s">
        <v>3830</v>
      </c>
      <c r="AB3443">
        <v>3282298</v>
      </c>
      <c r="AC3443">
        <v>3</v>
      </c>
      <c r="AD3443">
        <v>0</v>
      </c>
      <c r="AE3443">
        <v>1</v>
      </c>
      <c r="AF3443">
        <v>0</v>
      </c>
      <c r="AG3443">
        <v>12</v>
      </c>
      <c r="AH3443">
        <v>2739598</v>
      </c>
      <c r="AI3443">
        <v>3885885</v>
      </c>
      <c r="AJ3443">
        <v>12347356</v>
      </c>
      <c r="AK3443">
        <v>2366995</v>
      </c>
      <c r="AL3443">
        <v>0</v>
      </c>
      <c r="AM3443">
        <v>2001</v>
      </c>
      <c r="AN3443">
        <v>1564408</v>
      </c>
      <c r="AO3443">
        <v>202</v>
      </c>
      <c r="AP3443">
        <v>18600236</v>
      </c>
      <c r="AQ3443">
        <v>3885885</v>
      </c>
      <c r="AR3443">
        <v>18600236</v>
      </c>
      <c r="AS3443">
        <v>16</v>
      </c>
      <c r="AT3443">
        <v>18788978</v>
      </c>
      <c r="AU3443">
        <v>67833374</v>
      </c>
      <c r="AV3443">
        <v>0</v>
      </c>
      <c r="AW3443" t="s">
        <v>7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18788978</v>
      </c>
      <c r="BT3443">
        <v>0</v>
      </c>
      <c r="BU3443">
        <v>18788978</v>
      </c>
      <c r="BV3443">
        <v>18788978</v>
      </c>
      <c r="BW3443">
        <v>0</v>
      </c>
      <c r="BX3443">
        <v>2020</v>
      </c>
      <c r="BY3443">
        <v>0</v>
      </c>
    </row>
    <row r="3444" spans="1:77" x14ac:dyDescent="0.25">
      <c r="A3444">
        <v>122615</v>
      </c>
      <c r="B3444" t="s">
        <v>3832</v>
      </c>
      <c r="C3444" t="s">
        <v>77</v>
      </c>
      <c r="D3444">
        <v>11753065</v>
      </c>
      <c r="E3444">
        <v>4630</v>
      </c>
      <c r="F3444">
        <v>0</v>
      </c>
      <c r="G3444" t="s">
        <v>78</v>
      </c>
      <c r="H3444">
        <v>4</v>
      </c>
      <c r="I3444">
        <v>4100000</v>
      </c>
      <c r="J3444">
        <v>261000</v>
      </c>
      <c r="L3444">
        <v>0</v>
      </c>
      <c r="M3444">
        <v>0</v>
      </c>
      <c r="N3444" t="s">
        <v>79</v>
      </c>
      <c r="O3444">
        <v>0</v>
      </c>
      <c r="Q3444">
        <v>15</v>
      </c>
      <c r="R3444">
        <v>150115</v>
      </c>
      <c r="S3444">
        <v>0</v>
      </c>
      <c r="T3444">
        <v>0</v>
      </c>
      <c r="V3444">
        <v>1</v>
      </c>
      <c r="W3444">
        <v>0</v>
      </c>
      <c r="X3444">
        <v>256299</v>
      </c>
      <c r="Y3444">
        <v>364</v>
      </c>
      <c r="AA3444" t="s">
        <v>3833</v>
      </c>
      <c r="AB3444">
        <v>67057030</v>
      </c>
      <c r="AC3444">
        <v>82</v>
      </c>
      <c r="AD3444">
        <v>0</v>
      </c>
      <c r="AE3444">
        <v>1</v>
      </c>
      <c r="AF3444">
        <v>0</v>
      </c>
      <c r="AG3444">
        <v>12</v>
      </c>
      <c r="AJ3444">
        <v>10452327</v>
      </c>
      <c r="AK3444">
        <v>1849079</v>
      </c>
      <c r="AL3444">
        <v>0</v>
      </c>
      <c r="AM3444">
        <v>1501</v>
      </c>
      <c r="AN3444">
        <v>1225788</v>
      </c>
      <c r="AP3444">
        <v>12301406</v>
      </c>
      <c r="AQ3444">
        <v>0</v>
      </c>
      <c r="AR3444">
        <v>12301406</v>
      </c>
      <c r="AS3444">
        <v>446</v>
      </c>
      <c r="AT3444">
        <v>390477891</v>
      </c>
      <c r="AU3444">
        <v>390477891</v>
      </c>
      <c r="AV3444">
        <v>0</v>
      </c>
      <c r="AW3444" t="s">
        <v>64</v>
      </c>
      <c r="AX3444">
        <v>2</v>
      </c>
      <c r="AY3444">
        <v>1</v>
      </c>
      <c r="AZ3444">
        <v>0</v>
      </c>
      <c r="BA3444">
        <v>1</v>
      </c>
      <c r="BB3444">
        <v>0</v>
      </c>
      <c r="BC3444">
        <v>0</v>
      </c>
      <c r="BD3444">
        <v>0</v>
      </c>
      <c r="BE3444">
        <v>0</v>
      </c>
      <c r="BF3444">
        <v>1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100</v>
      </c>
      <c r="BN3444">
        <v>0</v>
      </c>
      <c r="BO3444">
        <v>0</v>
      </c>
      <c r="BP3444">
        <v>0</v>
      </c>
      <c r="BQ3444">
        <v>0</v>
      </c>
      <c r="BR3444">
        <v>90</v>
      </c>
      <c r="BS3444">
        <v>0</v>
      </c>
      <c r="BT3444">
        <v>0</v>
      </c>
      <c r="BW3444">
        <v>0</v>
      </c>
      <c r="BX3444">
        <v>2016</v>
      </c>
      <c r="BY3444">
        <v>1</v>
      </c>
    </row>
    <row r="3445" spans="1:77" x14ac:dyDescent="0.25">
      <c r="A3445">
        <v>122615</v>
      </c>
      <c r="B3445" t="s">
        <v>3832</v>
      </c>
      <c r="C3445" t="s">
        <v>3832</v>
      </c>
      <c r="D3445">
        <v>40406930</v>
      </c>
      <c r="E3445">
        <v>4722</v>
      </c>
      <c r="F3445">
        <v>0</v>
      </c>
      <c r="G3445" t="s">
        <v>79</v>
      </c>
      <c r="H3445">
        <v>0</v>
      </c>
      <c r="I3445">
        <v>4100000</v>
      </c>
      <c r="J3445">
        <v>4100000</v>
      </c>
      <c r="L3445">
        <v>0</v>
      </c>
      <c r="M3445">
        <v>0</v>
      </c>
      <c r="N3445" t="s">
        <v>78</v>
      </c>
      <c r="O3445">
        <v>4</v>
      </c>
      <c r="Q3445">
        <v>15</v>
      </c>
      <c r="R3445">
        <v>150115</v>
      </c>
      <c r="S3445">
        <v>0</v>
      </c>
      <c r="T3445">
        <v>51000</v>
      </c>
      <c r="U3445">
        <v>1.2298851</v>
      </c>
      <c r="V3445">
        <v>0</v>
      </c>
      <c r="W3445">
        <v>1</v>
      </c>
      <c r="X3445">
        <v>776605</v>
      </c>
      <c r="AA3445" t="s">
        <v>2599</v>
      </c>
      <c r="AB3445">
        <v>135464485</v>
      </c>
      <c r="AD3445">
        <v>0</v>
      </c>
      <c r="AE3445">
        <v>11</v>
      </c>
      <c r="AF3445">
        <v>0</v>
      </c>
      <c r="AG3445">
        <v>12</v>
      </c>
      <c r="AJ3445">
        <v>39145302</v>
      </c>
      <c r="AK3445">
        <v>4549733</v>
      </c>
      <c r="AL3445">
        <v>0</v>
      </c>
      <c r="AM3445">
        <v>1501</v>
      </c>
      <c r="AN3445">
        <v>3851714</v>
      </c>
      <c r="AP3445">
        <v>47910659</v>
      </c>
      <c r="AQ3445">
        <v>4215624</v>
      </c>
      <c r="AR3445">
        <v>47910659</v>
      </c>
      <c r="AS3445">
        <v>975</v>
      </c>
      <c r="AT3445">
        <v>821710255</v>
      </c>
      <c r="AU3445">
        <v>821710255</v>
      </c>
      <c r="AV3445">
        <v>0</v>
      </c>
      <c r="AW3445" t="s">
        <v>125</v>
      </c>
      <c r="AX3445">
        <v>1</v>
      </c>
      <c r="AY3445">
        <v>1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1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821710255</v>
      </c>
      <c r="BS3445">
        <v>0</v>
      </c>
      <c r="BT3445">
        <v>0</v>
      </c>
      <c r="BU3445">
        <v>821710255</v>
      </c>
      <c r="BV3445">
        <v>821710255</v>
      </c>
      <c r="BW3445">
        <v>0</v>
      </c>
      <c r="BX3445">
        <v>2017</v>
      </c>
      <c r="BY3445">
        <v>1</v>
      </c>
    </row>
    <row r="3446" spans="1:77" x14ac:dyDescent="0.25">
      <c r="A3446">
        <v>122615</v>
      </c>
      <c r="B3446" t="s">
        <v>161</v>
      </c>
      <c r="C3446" t="s">
        <v>161</v>
      </c>
      <c r="D3446">
        <v>155117949</v>
      </c>
      <c r="E3446">
        <v>4630</v>
      </c>
      <c r="F3446">
        <v>0</v>
      </c>
      <c r="G3446" t="s">
        <v>79</v>
      </c>
      <c r="H3446">
        <v>0</v>
      </c>
      <c r="I3446">
        <v>0</v>
      </c>
      <c r="J3446">
        <v>0</v>
      </c>
      <c r="L3446">
        <v>0</v>
      </c>
      <c r="M3446">
        <v>0</v>
      </c>
      <c r="N3446" t="s">
        <v>78</v>
      </c>
      <c r="O3446">
        <v>4</v>
      </c>
      <c r="Q3446">
        <v>15</v>
      </c>
      <c r="R3446">
        <v>150115</v>
      </c>
      <c r="S3446">
        <v>0</v>
      </c>
      <c r="T3446">
        <v>0</v>
      </c>
      <c r="U3446">
        <v>1.1132899999999999</v>
      </c>
      <c r="V3446">
        <v>0</v>
      </c>
      <c r="W3446">
        <v>1</v>
      </c>
      <c r="X3446">
        <v>2375052</v>
      </c>
      <c r="AA3446" t="s">
        <v>3834</v>
      </c>
      <c r="AB3446">
        <v>214356586</v>
      </c>
      <c r="AD3446">
        <v>0</v>
      </c>
      <c r="AE3446">
        <v>12</v>
      </c>
      <c r="AF3446">
        <v>0</v>
      </c>
      <c r="AG3446">
        <v>12</v>
      </c>
      <c r="AJ3446">
        <v>188512120</v>
      </c>
      <c r="AK3446">
        <v>5512435</v>
      </c>
      <c r="AL3446">
        <v>0</v>
      </c>
      <c r="AM3446">
        <v>1501</v>
      </c>
      <c r="AN3446">
        <v>5360217</v>
      </c>
      <c r="AP3446">
        <v>201211362</v>
      </c>
      <c r="AQ3446">
        <v>7186807</v>
      </c>
      <c r="AR3446">
        <v>201211362</v>
      </c>
      <c r="AS3446">
        <v>1017</v>
      </c>
      <c r="AT3446">
        <v>1332832268</v>
      </c>
      <c r="AU3446">
        <v>1332832268</v>
      </c>
      <c r="AV3446">
        <v>0</v>
      </c>
      <c r="AW3446" t="s">
        <v>126</v>
      </c>
      <c r="AX3446">
        <v>1</v>
      </c>
      <c r="AY3446">
        <v>1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1</v>
      </c>
      <c r="BG3446">
        <v>0</v>
      </c>
      <c r="BH3446">
        <v>0</v>
      </c>
      <c r="BI3446">
        <v>0</v>
      </c>
      <c r="BJ3446">
        <v>0</v>
      </c>
      <c r="BK3446">
        <v>1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1332832268</v>
      </c>
      <c r="BS3446">
        <v>0</v>
      </c>
      <c r="BT3446">
        <v>0</v>
      </c>
      <c r="BU3446">
        <v>1332832268</v>
      </c>
      <c r="BV3446">
        <v>1332832268</v>
      </c>
      <c r="BW3446">
        <v>0</v>
      </c>
      <c r="BX3446">
        <v>2018</v>
      </c>
      <c r="BY3446">
        <v>1</v>
      </c>
    </row>
    <row r="3447" spans="1:77" x14ac:dyDescent="0.25">
      <c r="A3447">
        <v>122615</v>
      </c>
      <c r="B3447" t="s">
        <v>3835</v>
      </c>
      <c r="C3447" t="s">
        <v>77</v>
      </c>
      <c r="D3447">
        <v>162957000</v>
      </c>
      <c r="E3447">
        <v>4630</v>
      </c>
      <c r="F3447">
        <v>0</v>
      </c>
      <c r="G3447" t="s">
        <v>79</v>
      </c>
      <c r="H3447">
        <v>0</v>
      </c>
      <c r="I3447">
        <v>4100000</v>
      </c>
      <c r="J3447">
        <v>4100000</v>
      </c>
      <c r="L3447">
        <v>0</v>
      </c>
      <c r="M3447">
        <v>0</v>
      </c>
      <c r="N3447" t="s">
        <v>87</v>
      </c>
      <c r="O3447">
        <v>4</v>
      </c>
      <c r="Q3447">
        <v>15</v>
      </c>
      <c r="R3447">
        <v>150115</v>
      </c>
      <c r="S3447">
        <v>0</v>
      </c>
      <c r="T3447">
        <v>0</v>
      </c>
      <c r="U3447">
        <v>1.2413539367181801</v>
      </c>
      <c r="V3447">
        <v>0</v>
      </c>
      <c r="W3447">
        <v>1</v>
      </c>
      <c r="X3447">
        <v>66000</v>
      </c>
      <c r="Y3447">
        <v>1124</v>
      </c>
      <c r="Z3447">
        <v>1038000</v>
      </c>
      <c r="AA3447" t="s">
        <v>2622</v>
      </c>
      <c r="AB3447">
        <v>325421000</v>
      </c>
      <c r="AC3447">
        <v>352</v>
      </c>
      <c r="AD3447">
        <v>0</v>
      </c>
      <c r="AE3447">
        <v>1</v>
      </c>
      <c r="AF3447">
        <v>0</v>
      </c>
      <c r="AG3447">
        <v>12</v>
      </c>
      <c r="AH3447">
        <v>0</v>
      </c>
      <c r="AI3447">
        <v>0</v>
      </c>
      <c r="AJ3447">
        <v>204522000</v>
      </c>
      <c r="AK3447">
        <v>12705000</v>
      </c>
      <c r="AL3447">
        <v>0</v>
      </c>
      <c r="AM3447">
        <v>1501</v>
      </c>
      <c r="AN3447">
        <v>7387825</v>
      </c>
      <c r="AP3447">
        <v>281296000</v>
      </c>
      <c r="AQ3447">
        <v>64069000</v>
      </c>
      <c r="AR3447">
        <v>281296000</v>
      </c>
      <c r="AS3447">
        <v>1476</v>
      </c>
      <c r="AT3447">
        <v>1620236000</v>
      </c>
      <c r="AU3447">
        <v>1620236000</v>
      </c>
      <c r="AV3447">
        <v>0</v>
      </c>
      <c r="AW3447" t="s">
        <v>66</v>
      </c>
      <c r="AX3447">
        <v>1</v>
      </c>
      <c r="AY3447">
        <v>1</v>
      </c>
      <c r="AZ3447">
        <v>0</v>
      </c>
      <c r="BA3447">
        <v>0</v>
      </c>
      <c r="BB3447">
        <v>0</v>
      </c>
      <c r="BC3447">
        <v>1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162023600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1620236000</v>
      </c>
      <c r="BV3447">
        <v>1620236000</v>
      </c>
      <c r="BW3447">
        <v>0</v>
      </c>
      <c r="BX3447">
        <v>2019</v>
      </c>
      <c r="BY3447">
        <v>0</v>
      </c>
    </row>
    <row r="3448" spans="1:77" x14ac:dyDescent="0.25">
      <c r="A3448">
        <v>122615</v>
      </c>
      <c r="B3448" t="s">
        <v>3836</v>
      </c>
      <c r="C3448" t="s">
        <v>332</v>
      </c>
      <c r="D3448">
        <v>69531085</v>
      </c>
      <c r="E3448">
        <v>4630</v>
      </c>
      <c r="F3448">
        <v>0</v>
      </c>
      <c r="G3448" t="s">
        <v>79</v>
      </c>
      <c r="H3448">
        <v>0</v>
      </c>
      <c r="I3448">
        <v>1600000</v>
      </c>
      <c r="J3448">
        <v>1600000</v>
      </c>
      <c r="K3448">
        <v>2</v>
      </c>
      <c r="L3448">
        <v>0</v>
      </c>
      <c r="M3448">
        <v>0</v>
      </c>
      <c r="N3448" t="s">
        <v>87</v>
      </c>
      <c r="O3448">
        <v>4</v>
      </c>
      <c r="P3448">
        <v>1</v>
      </c>
      <c r="Q3448">
        <v>15</v>
      </c>
      <c r="R3448">
        <v>150115</v>
      </c>
      <c r="S3448">
        <v>0</v>
      </c>
      <c r="T3448">
        <v>0</v>
      </c>
      <c r="U3448">
        <v>126257</v>
      </c>
      <c r="V3448">
        <v>0</v>
      </c>
      <c r="W3448">
        <v>1</v>
      </c>
      <c r="X3448">
        <v>3709105</v>
      </c>
      <c r="Y3448">
        <v>1120</v>
      </c>
      <c r="Z3448">
        <v>23773267</v>
      </c>
      <c r="AA3448" t="s">
        <v>2622</v>
      </c>
      <c r="AB3448">
        <v>6486725</v>
      </c>
      <c r="AC3448">
        <v>345</v>
      </c>
      <c r="AD3448">
        <v>0</v>
      </c>
      <c r="AE3448">
        <v>1</v>
      </c>
      <c r="AF3448">
        <v>0</v>
      </c>
      <c r="AG3448">
        <v>12</v>
      </c>
      <c r="AH3448">
        <v>16428874</v>
      </c>
      <c r="AI3448">
        <v>0</v>
      </c>
      <c r="AJ3448">
        <v>55429783</v>
      </c>
      <c r="AK3448">
        <v>17779573</v>
      </c>
      <c r="AL3448">
        <v>0</v>
      </c>
      <c r="AM3448">
        <v>1501</v>
      </c>
      <c r="AN3448">
        <v>4826720</v>
      </c>
      <c r="AO3448">
        <v>204</v>
      </c>
      <c r="AP3448">
        <v>74944148</v>
      </c>
      <c r="AQ3448">
        <v>1734792</v>
      </c>
      <c r="AR3448">
        <v>74944148</v>
      </c>
      <c r="AS3448">
        <v>1465</v>
      </c>
      <c r="AT3448">
        <v>1300155492</v>
      </c>
      <c r="AU3448">
        <v>48061377</v>
      </c>
      <c r="AV3448">
        <v>0</v>
      </c>
      <c r="AW3448" t="s">
        <v>65</v>
      </c>
      <c r="AX3448">
        <v>1</v>
      </c>
      <c r="AY3448">
        <v>1</v>
      </c>
      <c r="AZ3448">
        <v>0</v>
      </c>
      <c r="BA3448">
        <v>0</v>
      </c>
      <c r="BB3448">
        <v>1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1300155492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1300155492</v>
      </c>
      <c r="BV3448">
        <v>1300155492</v>
      </c>
      <c r="BW3448">
        <v>0</v>
      </c>
      <c r="BX3448">
        <v>2020</v>
      </c>
      <c r="BY3448">
        <v>0</v>
      </c>
    </row>
    <row r="3449" spans="1:77" x14ac:dyDescent="0.25">
      <c r="A3449">
        <v>122619</v>
      </c>
      <c r="B3449" t="s">
        <v>3120</v>
      </c>
      <c r="C3449" t="s">
        <v>3837</v>
      </c>
      <c r="D3449">
        <v>3692097</v>
      </c>
      <c r="E3449">
        <v>4652</v>
      </c>
      <c r="F3449">
        <v>0</v>
      </c>
      <c r="G3449" t="s">
        <v>79</v>
      </c>
      <c r="H3449">
        <v>0</v>
      </c>
      <c r="I3449">
        <v>1800000</v>
      </c>
      <c r="J3449">
        <v>1800000</v>
      </c>
      <c r="K3449">
        <v>4</v>
      </c>
      <c r="L3449">
        <v>0</v>
      </c>
      <c r="M3449">
        <v>0</v>
      </c>
      <c r="N3449" t="s">
        <v>87</v>
      </c>
      <c r="O3449">
        <v>4</v>
      </c>
      <c r="P3449">
        <v>1</v>
      </c>
      <c r="Q3449">
        <v>15</v>
      </c>
      <c r="R3449">
        <v>150108</v>
      </c>
      <c r="S3449">
        <v>0</v>
      </c>
      <c r="T3449">
        <v>0</v>
      </c>
      <c r="U3449">
        <v>126257</v>
      </c>
      <c r="V3449">
        <v>0</v>
      </c>
      <c r="W3449">
        <v>1</v>
      </c>
      <c r="X3449">
        <v>65216</v>
      </c>
      <c r="Y3449">
        <v>362</v>
      </c>
      <c r="Z3449">
        <v>107632</v>
      </c>
      <c r="AA3449" t="s">
        <v>3838</v>
      </c>
      <c r="AB3449">
        <v>4149954</v>
      </c>
      <c r="AC3449">
        <v>351</v>
      </c>
      <c r="AD3449">
        <v>0</v>
      </c>
      <c r="AE3449">
        <v>1</v>
      </c>
      <c r="AF3449">
        <v>0</v>
      </c>
      <c r="AG3449">
        <v>12</v>
      </c>
      <c r="AH3449">
        <v>627817</v>
      </c>
      <c r="AI3449">
        <v>0</v>
      </c>
      <c r="AJ3449">
        <v>1962185</v>
      </c>
      <c r="AK3449">
        <v>5946817</v>
      </c>
      <c r="AL3449">
        <v>150181</v>
      </c>
      <c r="AM3449">
        <v>1501</v>
      </c>
      <c r="AN3449">
        <v>657814</v>
      </c>
      <c r="AO3449">
        <v>404</v>
      </c>
      <c r="AP3449">
        <v>7909002</v>
      </c>
      <c r="AQ3449">
        <v>0</v>
      </c>
      <c r="AR3449">
        <v>7909002</v>
      </c>
      <c r="AS3449">
        <v>713</v>
      </c>
      <c r="AT3449">
        <v>61109930</v>
      </c>
      <c r="AU3449">
        <v>65708268</v>
      </c>
      <c r="AV3449">
        <v>12359491</v>
      </c>
      <c r="AW3449" t="s">
        <v>71</v>
      </c>
      <c r="AX3449">
        <v>1</v>
      </c>
      <c r="AY3449">
        <v>1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1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23532786</v>
      </c>
      <c r="BT3449">
        <v>37577144</v>
      </c>
      <c r="BU3449">
        <v>61109930</v>
      </c>
      <c r="BV3449">
        <v>61109930</v>
      </c>
      <c r="BW3449">
        <v>0</v>
      </c>
      <c r="BX3449">
        <v>2020</v>
      </c>
      <c r="BY3449">
        <v>0</v>
      </c>
    </row>
    <row r="3450" spans="1:77" x14ac:dyDescent="0.25">
      <c r="A3450">
        <v>12262</v>
      </c>
      <c r="B3450" t="s">
        <v>3839</v>
      </c>
      <c r="C3450" t="s">
        <v>77</v>
      </c>
      <c r="D3450">
        <v>5460608</v>
      </c>
      <c r="E3450">
        <v>4659</v>
      </c>
      <c r="F3450">
        <v>0</v>
      </c>
      <c r="G3450" t="s">
        <v>78</v>
      </c>
      <c r="H3450">
        <v>4</v>
      </c>
      <c r="I3450">
        <v>460001</v>
      </c>
      <c r="J3450">
        <v>981314</v>
      </c>
      <c r="L3450">
        <v>0</v>
      </c>
      <c r="M3450">
        <v>0</v>
      </c>
      <c r="N3450" t="s">
        <v>79</v>
      </c>
      <c r="O3450">
        <v>0</v>
      </c>
      <c r="Q3450">
        <v>15</v>
      </c>
      <c r="R3450">
        <v>150199</v>
      </c>
      <c r="S3450">
        <v>25466</v>
      </c>
      <c r="T3450">
        <v>53648</v>
      </c>
      <c r="V3450">
        <v>1</v>
      </c>
      <c r="W3450">
        <v>0</v>
      </c>
      <c r="X3450">
        <v>7548629</v>
      </c>
      <c r="Y3450">
        <v>8</v>
      </c>
      <c r="AA3450" t="s">
        <v>3840</v>
      </c>
      <c r="AB3450">
        <v>1833024</v>
      </c>
      <c r="AC3450">
        <v>7</v>
      </c>
      <c r="AD3450">
        <v>0</v>
      </c>
      <c r="AE3450">
        <v>3</v>
      </c>
      <c r="AF3450">
        <v>0</v>
      </c>
      <c r="AG3450">
        <v>12</v>
      </c>
      <c r="AJ3450">
        <v>1304513</v>
      </c>
      <c r="AK3450">
        <v>6111143</v>
      </c>
      <c r="AL3450">
        <v>0</v>
      </c>
      <c r="AM3450">
        <v>1501</v>
      </c>
      <c r="AN3450">
        <v>433207</v>
      </c>
      <c r="AP3450">
        <v>7441987</v>
      </c>
      <c r="AQ3450">
        <v>26331</v>
      </c>
      <c r="AR3450">
        <v>7441987</v>
      </c>
      <c r="AS3450">
        <v>15</v>
      </c>
      <c r="AT3450">
        <v>8660902</v>
      </c>
      <c r="AU3450">
        <v>8660902</v>
      </c>
      <c r="AV3450">
        <v>0</v>
      </c>
      <c r="AW3450" t="s">
        <v>69</v>
      </c>
      <c r="AX3450">
        <v>3</v>
      </c>
      <c r="AY3450">
        <v>1</v>
      </c>
      <c r="AZ3450">
        <v>0</v>
      </c>
      <c r="BA3450">
        <v>0</v>
      </c>
      <c r="BB3450">
        <v>0</v>
      </c>
      <c r="BC3450">
        <v>1</v>
      </c>
      <c r="BD3450">
        <v>0</v>
      </c>
      <c r="BE3450">
        <v>0</v>
      </c>
      <c r="BF3450">
        <v>1</v>
      </c>
      <c r="BG3450">
        <v>0</v>
      </c>
      <c r="BH3450">
        <v>1</v>
      </c>
      <c r="BI3450">
        <v>0</v>
      </c>
      <c r="BJ3450">
        <v>0</v>
      </c>
      <c r="BK3450">
        <v>1</v>
      </c>
      <c r="BL3450">
        <v>0</v>
      </c>
      <c r="BM3450">
        <v>0</v>
      </c>
      <c r="BN3450">
        <v>0</v>
      </c>
      <c r="BO3450">
        <v>10</v>
      </c>
      <c r="BP3450">
        <v>0</v>
      </c>
      <c r="BQ3450">
        <v>0</v>
      </c>
      <c r="BR3450">
        <v>95</v>
      </c>
      <c r="BS3450">
        <v>0</v>
      </c>
      <c r="BT3450">
        <v>5</v>
      </c>
      <c r="BU3450">
        <v>0</v>
      </c>
      <c r="BV3450">
        <v>0</v>
      </c>
      <c r="BW3450">
        <v>0</v>
      </c>
      <c r="BX3450">
        <v>2016</v>
      </c>
      <c r="BY3450">
        <v>0</v>
      </c>
    </row>
    <row r="3451" spans="1:77" x14ac:dyDescent="0.25">
      <c r="A3451">
        <v>12268</v>
      </c>
      <c r="B3451" t="s">
        <v>77</v>
      </c>
      <c r="C3451" t="s">
        <v>77</v>
      </c>
      <c r="D3451">
        <v>24082778</v>
      </c>
      <c r="F3451">
        <v>2</v>
      </c>
      <c r="G3451" t="s">
        <v>78</v>
      </c>
      <c r="H3451">
        <v>4</v>
      </c>
      <c r="I3451">
        <v>5428500</v>
      </c>
      <c r="J3451">
        <v>5428500</v>
      </c>
      <c r="M3451">
        <v>0</v>
      </c>
      <c r="N3451" t="s">
        <v>79</v>
      </c>
      <c r="O3451">
        <v>0</v>
      </c>
      <c r="Q3451">
        <v>15</v>
      </c>
      <c r="R3451">
        <v>150119</v>
      </c>
      <c r="S3451">
        <v>4547545</v>
      </c>
      <c r="V3451">
        <v>1</v>
      </c>
      <c r="W3451">
        <v>0</v>
      </c>
      <c r="X3451">
        <v>4786803</v>
      </c>
      <c r="AA3451" t="s">
        <v>77</v>
      </c>
      <c r="AB3451">
        <v>35516796</v>
      </c>
      <c r="AD3451">
        <v>0</v>
      </c>
      <c r="AF3451">
        <v>0</v>
      </c>
      <c r="AJ3451">
        <v>21529576</v>
      </c>
      <c r="AK3451">
        <v>28036355</v>
      </c>
      <c r="AL3451">
        <v>0</v>
      </c>
      <c r="AM3451">
        <v>1501</v>
      </c>
      <c r="AN3451">
        <v>9988041</v>
      </c>
      <c r="AP3451">
        <v>65864655</v>
      </c>
      <c r="AQ3451">
        <v>16298724</v>
      </c>
      <c r="AR3451">
        <v>65864655</v>
      </c>
      <c r="AS3451">
        <v>56</v>
      </c>
      <c r="AT3451">
        <v>55458622</v>
      </c>
      <c r="AU3451">
        <v>55458622</v>
      </c>
      <c r="AV3451">
        <v>0</v>
      </c>
      <c r="AW3451" t="s">
        <v>70</v>
      </c>
      <c r="AX3451">
        <v>1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1</v>
      </c>
      <c r="BH3451">
        <v>0</v>
      </c>
      <c r="BI3451">
        <v>0</v>
      </c>
      <c r="BJ3451">
        <v>0</v>
      </c>
      <c r="BK3451">
        <v>0</v>
      </c>
      <c r="BM3451">
        <v>0</v>
      </c>
      <c r="BX3451">
        <v>2015</v>
      </c>
      <c r="BY3451">
        <v>1</v>
      </c>
    </row>
    <row r="3452" spans="1:77" x14ac:dyDescent="0.25">
      <c r="A3452">
        <v>12268</v>
      </c>
      <c r="B3452" t="s">
        <v>280</v>
      </c>
      <c r="C3452" t="s">
        <v>77</v>
      </c>
      <c r="D3452">
        <v>27092468</v>
      </c>
      <c r="E3452">
        <v>4659</v>
      </c>
      <c r="F3452">
        <v>0</v>
      </c>
      <c r="G3452" t="s">
        <v>78</v>
      </c>
      <c r="H3452">
        <v>4</v>
      </c>
      <c r="I3452">
        <v>5428500</v>
      </c>
      <c r="J3452">
        <v>4627826</v>
      </c>
      <c r="L3452">
        <v>0</v>
      </c>
      <c r="M3452">
        <v>0</v>
      </c>
      <c r="N3452" t="s">
        <v>79</v>
      </c>
      <c r="O3452">
        <v>0</v>
      </c>
      <c r="Q3452">
        <v>15</v>
      </c>
      <c r="R3452">
        <v>150119</v>
      </c>
      <c r="S3452">
        <v>0</v>
      </c>
      <c r="T3452">
        <v>0</v>
      </c>
      <c r="V3452">
        <v>1</v>
      </c>
      <c r="W3452">
        <v>0</v>
      </c>
      <c r="X3452">
        <v>224081917</v>
      </c>
      <c r="Y3452">
        <v>210</v>
      </c>
      <c r="AA3452" t="s">
        <v>3841</v>
      </c>
      <c r="AB3452">
        <v>38059214</v>
      </c>
      <c r="AC3452">
        <v>15</v>
      </c>
      <c r="AD3452">
        <v>0</v>
      </c>
      <c r="AE3452">
        <v>6</v>
      </c>
      <c r="AF3452">
        <v>0</v>
      </c>
      <c r="AG3452">
        <v>12</v>
      </c>
      <c r="AJ3452">
        <v>22932902</v>
      </c>
      <c r="AK3452">
        <v>35167050</v>
      </c>
      <c r="AL3452">
        <v>0</v>
      </c>
      <c r="AM3452">
        <v>1501</v>
      </c>
      <c r="AN3452">
        <v>13309782</v>
      </c>
      <c r="AP3452">
        <v>67871112</v>
      </c>
      <c r="AQ3452">
        <v>9771160</v>
      </c>
      <c r="AR3452">
        <v>67871112</v>
      </c>
      <c r="AS3452">
        <v>225</v>
      </c>
      <c r="AT3452">
        <v>56894216</v>
      </c>
      <c r="AU3452">
        <v>56894216</v>
      </c>
      <c r="AV3452">
        <v>0</v>
      </c>
      <c r="AW3452" t="s">
        <v>70</v>
      </c>
      <c r="AX3452">
        <v>1</v>
      </c>
      <c r="AY3452">
        <v>1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1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100</v>
      </c>
      <c r="BT3452">
        <v>0</v>
      </c>
      <c r="BU3452">
        <v>0</v>
      </c>
      <c r="BV3452">
        <v>0</v>
      </c>
      <c r="BW3452">
        <v>0</v>
      </c>
      <c r="BX3452">
        <v>2016</v>
      </c>
      <c r="BY3452">
        <v>1</v>
      </c>
    </row>
    <row r="3453" spans="1:77" x14ac:dyDescent="0.25">
      <c r="A3453">
        <v>12268</v>
      </c>
      <c r="B3453" t="s">
        <v>280</v>
      </c>
      <c r="C3453" t="s">
        <v>280</v>
      </c>
      <c r="D3453">
        <v>36322793</v>
      </c>
      <c r="E3453">
        <v>4659</v>
      </c>
      <c r="F3453">
        <v>0</v>
      </c>
      <c r="G3453" t="s">
        <v>79</v>
      </c>
      <c r="H3453">
        <v>0</v>
      </c>
      <c r="I3453">
        <v>7273500</v>
      </c>
      <c r="J3453">
        <v>7273500</v>
      </c>
      <c r="L3453">
        <v>0</v>
      </c>
      <c r="M3453">
        <v>0</v>
      </c>
      <c r="N3453" t="s">
        <v>78</v>
      </c>
      <c r="O3453">
        <v>4</v>
      </c>
      <c r="Q3453">
        <v>15</v>
      </c>
      <c r="R3453">
        <v>150119</v>
      </c>
      <c r="S3453">
        <v>2156356</v>
      </c>
      <c r="T3453">
        <v>2156356</v>
      </c>
      <c r="U3453">
        <v>1.4051910999999999</v>
      </c>
      <c r="V3453">
        <v>0</v>
      </c>
      <c r="W3453">
        <v>1</v>
      </c>
      <c r="X3453">
        <v>1791473</v>
      </c>
      <c r="AA3453" t="s">
        <v>3841</v>
      </c>
      <c r="AB3453">
        <v>36725205</v>
      </c>
      <c r="AD3453">
        <v>0</v>
      </c>
      <c r="AE3453">
        <v>6</v>
      </c>
      <c r="AF3453">
        <v>0</v>
      </c>
      <c r="AG3453">
        <v>12</v>
      </c>
      <c r="AJ3453">
        <v>30846800</v>
      </c>
      <c r="AK3453">
        <v>39787211</v>
      </c>
      <c r="AL3453">
        <v>0</v>
      </c>
      <c r="AM3453">
        <v>1501</v>
      </c>
      <c r="AN3453">
        <v>12185287</v>
      </c>
      <c r="AP3453">
        <v>79191300</v>
      </c>
      <c r="AQ3453">
        <v>8557289</v>
      </c>
      <c r="AR3453">
        <v>79191300</v>
      </c>
      <c r="AS3453">
        <v>57</v>
      </c>
      <c r="AT3453">
        <v>59622834</v>
      </c>
      <c r="AU3453">
        <v>59622834</v>
      </c>
      <c r="AV3453">
        <v>0</v>
      </c>
      <c r="AW3453" t="s">
        <v>133</v>
      </c>
      <c r="AX3453">
        <v>1</v>
      </c>
      <c r="AY3453">
        <v>1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1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59622834</v>
      </c>
      <c r="BT3453">
        <v>0</v>
      </c>
      <c r="BU3453">
        <v>59622834</v>
      </c>
      <c r="BV3453">
        <v>59622834</v>
      </c>
      <c r="BW3453">
        <v>0</v>
      </c>
      <c r="BX3453">
        <v>2017</v>
      </c>
      <c r="BY3453">
        <v>1</v>
      </c>
    </row>
    <row r="3454" spans="1:77" x14ac:dyDescent="0.25">
      <c r="A3454">
        <v>12268</v>
      </c>
      <c r="B3454" t="s">
        <v>280</v>
      </c>
      <c r="C3454" t="s">
        <v>280</v>
      </c>
      <c r="D3454">
        <v>57186679</v>
      </c>
      <c r="E3454">
        <v>4659</v>
      </c>
      <c r="F3454">
        <v>0</v>
      </c>
      <c r="G3454" t="s">
        <v>79</v>
      </c>
      <c r="H3454">
        <v>0</v>
      </c>
      <c r="I3454">
        <v>7273500</v>
      </c>
      <c r="J3454">
        <v>7273500</v>
      </c>
      <c r="L3454">
        <v>0</v>
      </c>
      <c r="M3454">
        <v>0</v>
      </c>
      <c r="N3454" t="s">
        <v>78</v>
      </c>
      <c r="O3454">
        <v>4</v>
      </c>
      <c r="Q3454">
        <v>15</v>
      </c>
      <c r="R3454">
        <v>150119</v>
      </c>
      <c r="S3454">
        <v>3292014</v>
      </c>
      <c r="T3454">
        <v>3292014</v>
      </c>
      <c r="U3454">
        <v>1.1132899999999999</v>
      </c>
      <c r="V3454">
        <v>0</v>
      </c>
      <c r="W3454">
        <v>1</v>
      </c>
      <c r="X3454">
        <v>4762656</v>
      </c>
      <c r="AA3454" t="s">
        <v>3841</v>
      </c>
      <c r="AB3454">
        <v>60893746</v>
      </c>
      <c r="AD3454">
        <v>0</v>
      </c>
      <c r="AE3454">
        <v>6</v>
      </c>
      <c r="AF3454">
        <v>0</v>
      </c>
      <c r="AG3454">
        <v>12</v>
      </c>
      <c r="AJ3454">
        <v>52513645</v>
      </c>
      <c r="AK3454">
        <v>41597250</v>
      </c>
      <c r="AL3454">
        <v>0</v>
      </c>
      <c r="AM3454">
        <v>1501</v>
      </c>
      <c r="AN3454">
        <v>12402406</v>
      </c>
      <c r="AP3454">
        <v>103103837</v>
      </c>
      <c r="AQ3454">
        <v>8992942</v>
      </c>
      <c r="AR3454">
        <v>103103837</v>
      </c>
      <c r="AS3454">
        <v>88</v>
      </c>
      <c r="AT3454">
        <v>83813575</v>
      </c>
      <c r="AU3454">
        <v>83813575</v>
      </c>
      <c r="AV3454">
        <v>0</v>
      </c>
      <c r="AW3454" t="s">
        <v>106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83813575</v>
      </c>
      <c r="BT3454">
        <v>0</v>
      </c>
      <c r="BU3454">
        <v>83813575</v>
      </c>
      <c r="BV3454">
        <v>83813575</v>
      </c>
      <c r="BW3454">
        <v>0</v>
      </c>
      <c r="BX3454">
        <v>2018</v>
      </c>
      <c r="BY3454">
        <v>1</v>
      </c>
    </row>
    <row r="3455" spans="1:77" x14ac:dyDescent="0.25">
      <c r="A3455">
        <v>12268</v>
      </c>
      <c r="B3455" t="s">
        <v>280</v>
      </c>
      <c r="C3455" t="s">
        <v>77</v>
      </c>
      <c r="D3455">
        <v>65745799</v>
      </c>
      <c r="E3455">
        <v>4659</v>
      </c>
      <c r="F3455">
        <v>0</v>
      </c>
      <c r="G3455" t="s">
        <v>79</v>
      </c>
      <c r="H3455">
        <v>0</v>
      </c>
      <c r="I3455">
        <v>7273500</v>
      </c>
      <c r="J3455">
        <v>7273500</v>
      </c>
      <c r="L3455">
        <v>0</v>
      </c>
      <c r="M3455">
        <v>0</v>
      </c>
      <c r="N3455" t="s">
        <v>87</v>
      </c>
      <c r="O3455">
        <v>4</v>
      </c>
      <c r="Q3455">
        <v>15</v>
      </c>
      <c r="R3455">
        <v>150119</v>
      </c>
      <c r="S3455">
        <v>0</v>
      </c>
      <c r="T3455">
        <v>5342000</v>
      </c>
      <c r="U3455">
        <v>1.2413539367181801</v>
      </c>
      <c r="V3455">
        <v>0</v>
      </c>
      <c r="W3455">
        <v>1</v>
      </c>
      <c r="X3455">
        <v>0</v>
      </c>
      <c r="Y3455">
        <v>323</v>
      </c>
      <c r="Z3455">
        <v>41608022</v>
      </c>
      <c r="AA3455" t="s">
        <v>3842</v>
      </c>
      <c r="AB3455">
        <v>78318853</v>
      </c>
      <c r="AC3455">
        <v>12</v>
      </c>
      <c r="AD3455">
        <v>0</v>
      </c>
      <c r="AE3455">
        <v>7</v>
      </c>
      <c r="AF3455">
        <v>0</v>
      </c>
      <c r="AG3455">
        <v>12</v>
      </c>
      <c r="AH3455">
        <v>15943742</v>
      </c>
      <c r="AI3455">
        <v>12642935</v>
      </c>
      <c r="AJ3455">
        <v>44994976</v>
      </c>
      <c r="AK3455">
        <v>45932966</v>
      </c>
      <c r="AL3455">
        <v>0</v>
      </c>
      <c r="AM3455">
        <v>1501</v>
      </c>
      <c r="AN3455">
        <v>791554</v>
      </c>
      <c r="AP3455">
        <v>111241999</v>
      </c>
      <c r="AQ3455">
        <v>20314057</v>
      </c>
      <c r="AR3455">
        <v>111241999</v>
      </c>
      <c r="AS3455">
        <v>335</v>
      </c>
      <c r="AT3455">
        <v>103710832</v>
      </c>
      <c r="AU3455">
        <v>103710832</v>
      </c>
      <c r="AV3455">
        <v>0</v>
      </c>
      <c r="AW3455" t="s">
        <v>70</v>
      </c>
      <c r="AX3455">
        <v>0</v>
      </c>
      <c r="AY3455">
        <v>1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103710832</v>
      </c>
      <c r="BT3455">
        <v>0</v>
      </c>
      <c r="BU3455">
        <v>103710832</v>
      </c>
      <c r="BV3455">
        <v>103710832</v>
      </c>
      <c r="BW3455">
        <v>0</v>
      </c>
      <c r="BX3455">
        <v>2019</v>
      </c>
      <c r="BY3455">
        <v>0</v>
      </c>
    </row>
    <row r="3456" spans="1:77" x14ac:dyDescent="0.25">
      <c r="A3456">
        <v>12268</v>
      </c>
      <c r="B3456" t="s">
        <v>280</v>
      </c>
      <c r="C3456" t="s">
        <v>3843</v>
      </c>
      <c r="D3456">
        <v>3758436</v>
      </c>
      <c r="E3456">
        <v>4659</v>
      </c>
      <c r="F3456">
        <v>0</v>
      </c>
      <c r="G3456" t="s">
        <v>79</v>
      </c>
      <c r="H3456">
        <v>0</v>
      </c>
      <c r="I3456">
        <v>874128</v>
      </c>
      <c r="J3456">
        <v>874128</v>
      </c>
      <c r="K3456">
        <v>1</v>
      </c>
      <c r="L3456">
        <v>0</v>
      </c>
      <c r="M3456">
        <v>0</v>
      </c>
      <c r="N3456" t="s">
        <v>87</v>
      </c>
      <c r="O3456">
        <v>4</v>
      </c>
      <c r="P3456">
        <v>1</v>
      </c>
      <c r="Q3456">
        <v>15</v>
      </c>
      <c r="R3456">
        <v>150119</v>
      </c>
      <c r="S3456">
        <v>0</v>
      </c>
      <c r="T3456">
        <v>0</v>
      </c>
      <c r="U3456">
        <v>126257</v>
      </c>
      <c r="V3456">
        <v>0</v>
      </c>
      <c r="W3456">
        <v>1</v>
      </c>
      <c r="X3456">
        <v>82212</v>
      </c>
      <c r="Y3456">
        <v>456</v>
      </c>
      <c r="Z3456">
        <v>826259</v>
      </c>
      <c r="AA3456" t="s">
        <v>3842</v>
      </c>
      <c r="AB3456">
        <v>1627648</v>
      </c>
      <c r="AC3456">
        <v>37</v>
      </c>
      <c r="AD3456">
        <v>0</v>
      </c>
      <c r="AE3456">
        <v>6</v>
      </c>
      <c r="AF3456">
        <v>0</v>
      </c>
      <c r="AG3456">
        <v>12</v>
      </c>
      <c r="AH3456">
        <v>1772290</v>
      </c>
      <c r="AI3456">
        <v>0</v>
      </c>
      <c r="AJ3456">
        <v>3173347</v>
      </c>
      <c r="AK3456">
        <v>1901343</v>
      </c>
      <c r="AL3456">
        <v>0</v>
      </c>
      <c r="AM3456">
        <v>1501</v>
      </c>
      <c r="AN3456">
        <v>368774</v>
      </c>
      <c r="AO3456">
        <v>102</v>
      </c>
      <c r="AP3456">
        <v>5074690</v>
      </c>
      <c r="AQ3456">
        <v>0</v>
      </c>
      <c r="AR3456">
        <v>5074690</v>
      </c>
      <c r="AS3456">
        <v>493</v>
      </c>
      <c r="AT3456">
        <v>88403903</v>
      </c>
      <c r="AU3456">
        <v>9390756</v>
      </c>
      <c r="AV3456">
        <v>0</v>
      </c>
      <c r="AW3456" t="s">
        <v>70</v>
      </c>
      <c r="AX3456">
        <v>0</v>
      </c>
      <c r="AY3456">
        <v>1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88403903</v>
      </c>
      <c r="BT3456">
        <v>0</v>
      </c>
      <c r="BU3456">
        <v>88403903</v>
      </c>
      <c r="BV3456">
        <v>88403903</v>
      </c>
      <c r="BW3456">
        <v>0</v>
      </c>
      <c r="BX3456">
        <v>2020</v>
      </c>
      <c r="BY3456">
        <v>0</v>
      </c>
    </row>
    <row r="3457" spans="1:77" x14ac:dyDescent="0.25">
      <c r="A3457">
        <v>12282</v>
      </c>
      <c r="B3457" t="s">
        <v>3844</v>
      </c>
      <c r="C3457" t="s">
        <v>3845</v>
      </c>
      <c r="D3457">
        <v>2669341</v>
      </c>
      <c r="E3457">
        <v>4741</v>
      </c>
      <c r="F3457">
        <v>0</v>
      </c>
      <c r="G3457" t="s">
        <v>79</v>
      </c>
      <c r="H3457">
        <v>0</v>
      </c>
      <c r="I3457">
        <v>69687</v>
      </c>
      <c r="J3457">
        <v>69687</v>
      </c>
      <c r="K3457">
        <v>2</v>
      </c>
      <c r="L3457">
        <v>0</v>
      </c>
      <c r="M3457">
        <v>0</v>
      </c>
      <c r="N3457" t="s">
        <v>87</v>
      </c>
      <c r="O3457">
        <v>4</v>
      </c>
      <c r="P3457">
        <v>1</v>
      </c>
      <c r="Q3457">
        <v>13</v>
      </c>
      <c r="R3457">
        <v>130101</v>
      </c>
      <c r="S3457">
        <v>0</v>
      </c>
      <c r="T3457">
        <v>0</v>
      </c>
      <c r="U3457">
        <v>1249580</v>
      </c>
      <c r="V3457">
        <v>0</v>
      </c>
      <c r="W3457">
        <v>1</v>
      </c>
      <c r="X3457">
        <v>240619</v>
      </c>
      <c r="Y3457">
        <v>4</v>
      </c>
      <c r="Z3457">
        <v>322659</v>
      </c>
      <c r="AA3457" t="s">
        <v>3031</v>
      </c>
      <c r="AB3457">
        <v>761059</v>
      </c>
      <c r="AC3457">
        <v>6</v>
      </c>
      <c r="AD3457">
        <v>0</v>
      </c>
      <c r="AE3457">
        <v>2</v>
      </c>
      <c r="AF3457">
        <v>0</v>
      </c>
      <c r="AG3457">
        <v>9</v>
      </c>
      <c r="AH3457">
        <v>0</v>
      </c>
      <c r="AI3457">
        <v>0</v>
      </c>
      <c r="AJ3457">
        <v>2332539</v>
      </c>
      <c r="AK3457">
        <v>401953</v>
      </c>
      <c r="AL3457">
        <v>0</v>
      </c>
      <c r="AM3457">
        <v>1301</v>
      </c>
      <c r="AN3457">
        <v>-44454</v>
      </c>
      <c r="AO3457">
        <v>202</v>
      </c>
      <c r="AP3457">
        <v>2734492</v>
      </c>
      <c r="AQ3457">
        <v>0</v>
      </c>
      <c r="AR3457">
        <v>2734492</v>
      </c>
      <c r="AS3457">
        <v>10</v>
      </c>
      <c r="AT3457">
        <v>6116041</v>
      </c>
      <c r="AU3457">
        <v>11006693</v>
      </c>
      <c r="AV3457">
        <v>0</v>
      </c>
      <c r="AW3457" t="s">
        <v>69</v>
      </c>
      <c r="AX3457">
        <v>1</v>
      </c>
      <c r="AY3457">
        <v>1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1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6116041</v>
      </c>
      <c r="BS3457">
        <v>0</v>
      </c>
      <c r="BT3457">
        <v>0</v>
      </c>
      <c r="BU3457">
        <v>6116041</v>
      </c>
      <c r="BV3457">
        <v>6116041</v>
      </c>
      <c r="BW3457">
        <v>0</v>
      </c>
      <c r="BX3457">
        <v>2020</v>
      </c>
      <c r="BY3457">
        <v>0</v>
      </c>
    </row>
    <row r="3458" spans="1:77" x14ac:dyDescent="0.25">
      <c r="A3458">
        <v>12288</v>
      </c>
      <c r="B3458" t="s">
        <v>77</v>
      </c>
      <c r="C3458" t="s">
        <v>77</v>
      </c>
      <c r="D3458">
        <v>7364113</v>
      </c>
      <c r="F3458">
        <v>2</v>
      </c>
      <c r="G3458" t="s">
        <v>78</v>
      </c>
      <c r="H3458">
        <v>4</v>
      </c>
      <c r="I3458">
        <v>1455298</v>
      </c>
      <c r="J3458">
        <v>1455298</v>
      </c>
      <c r="M3458">
        <v>0</v>
      </c>
      <c r="N3458" t="s">
        <v>79</v>
      </c>
      <c r="O3458">
        <v>0</v>
      </c>
      <c r="Q3458">
        <v>15</v>
      </c>
      <c r="R3458">
        <v>150199</v>
      </c>
      <c r="S3458">
        <v>0</v>
      </c>
      <c r="V3458">
        <v>1</v>
      </c>
      <c r="W3458">
        <v>0</v>
      </c>
      <c r="X3458">
        <v>82372</v>
      </c>
      <c r="AA3458" t="s">
        <v>77</v>
      </c>
      <c r="AB3458">
        <v>732335</v>
      </c>
      <c r="AD3458">
        <v>0</v>
      </c>
      <c r="AF3458">
        <v>0</v>
      </c>
      <c r="AJ3458">
        <v>4646185</v>
      </c>
      <c r="AK3458">
        <v>3067883</v>
      </c>
      <c r="AL3458">
        <v>0</v>
      </c>
      <c r="AM3458">
        <v>1501</v>
      </c>
      <c r="AN3458">
        <v>341402</v>
      </c>
      <c r="AP3458">
        <v>7714068</v>
      </c>
      <c r="AQ3458">
        <v>0</v>
      </c>
      <c r="AR3458">
        <v>7714068</v>
      </c>
      <c r="AS3458">
        <v>7</v>
      </c>
      <c r="AT3458">
        <v>12730628</v>
      </c>
      <c r="AU3458">
        <v>12730628</v>
      </c>
      <c r="AV3458">
        <v>0</v>
      </c>
      <c r="AW3458" t="s">
        <v>69</v>
      </c>
      <c r="AX3458">
        <v>1</v>
      </c>
      <c r="AY3458">
        <v>1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1</v>
      </c>
      <c r="BG3458">
        <v>0</v>
      </c>
      <c r="BH3458">
        <v>0</v>
      </c>
      <c r="BI3458">
        <v>0</v>
      </c>
      <c r="BJ3458">
        <v>0</v>
      </c>
      <c r="BK3458">
        <v>0</v>
      </c>
      <c r="BM3458">
        <v>0</v>
      </c>
      <c r="BX3458">
        <v>2015</v>
      </c>
      <c r="BY3458">
        <v>0</v>
      </c>
    </row>
    <row r="3459" spans="1:77" x14ac:dyDescent="0.25">
      <c r="A3459">
        <v>12288</v>
      </c>
      <c r="B3459" t="s">
        <v>332</v>
      </c>
      <c r="C3459" t="s">
        <v>77</v>
      </c>
      <c r="D3459">
        <v>7763058</v>
      </c>
      <c r="E3459">
        <v>4641</v>
      </c>
      <c r="F3459">
        <v>0</v>
      </c>
      <c r="G3459" t="s">
        <v>79</v>
      </c>
      <c r="H3459">
        <v>0</v>
      </c>
      <c r="I3459">
        <v>3314915</v>
      </c>
      <c r="J3459">
        <v>3314915</v>
      </c>
      <c r="L3459">
        <v>0</v>
      </c>
      <c r="M3459">
        <v>0</v>
      </c>
      <c r="N3459" t="s">
        <v>87</v>
      </c>
      <c r="O3459">
        <v>4</v>
      </c>
      <c r="Q3459">
        <v>15</v>
      </c>
      <c r="R3459">
        <v>150199</v>
      </c>
      <c r="S3459">
        <v>0</v>
      </c>
      <c r="T3459">
        <v>0</v>
      </c>
      <c r="U3459">
        <v>1.2413539367181801</v>
      </c>
      <c r="V3459">
        <v>0</v>
      </c>
      <c r="W3459">
        <v>1</v>
      </c>
      <c r="X3459">
        <v>0</v>
      </c>
      <c r="Y3459">
        <v>7</v>
      </c>
      <c r="Z3459">
        <v>4867247</v>
      </c>
      <c r="AA3459" t="s">
        <v>3846</v>
      </c>
      <c r="AB3459">
        <v>1136312</v>
      </c>
      <c r="AC3459">
        <v>3</v>
      </c>
      <c r="AD3459">
        <v>0</v>
      </c>
      <c r="AE3459">
        <v>2</v>
      </c>
      <c r="AF3459">
        <v>0</v>
      </c>
      <c r="AG3459">
        <v>12</v>
      </c>
      <c r="AH3459">
        <v>0</v>
      </c>
      <c r="AI3459">
        <v>0</v>
      </c>
      <c r="AJ3459">
        <v>3653275</v>
      </c>
      <c r="AK3459">
        <v>4123527</v>
      </c>
      <c r="AL3459">
        <v>0</v>
      </c>
      <c r="AM3459">
        <v>1501</v>
      </c>
      <c r="AN3459">
        <v>14359</v>
      </c>
      <c r="AP3459">
        <v>7776802</v>
      </c>
      <c r="AQ3459">
        <v>0</v>
      </c>
      <c r="AR3459">
        <v>7776802</v>
      </c>
      <c r="AS3459">
        <v>10</v>
      </c>
      <c r="AT3459">
        <v>23054561</v>
      </c>
      <c r="AU3459">
        <v>23054561</v>
      </c>
      <c r="AV3459">
        <v>0</v>
      </c>
      <c r="AW3459" t="s">
        <v>69</v>
      </c>
      <c r="AX3459">
        <v>1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1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23054561</v>
      </c>
      <c r="BS3459">
        <v>0</v>
      </c>
      <c r="BT3459">
        <v>0</v>
      </c>
      <c r="BU3459">
        <v>23054561</v>
      </c>
      <c r="BV3459">
        <v>23054561</v>
      </c>
      <c r="BW3459">
        <v>0</v>
      </c>
      <c r="BX3459">
        <v>2019</v>
      </c>
      <c r="BY3459">
        <v>0</v>
      </c>
    </row>
    <row r="3460" spans="1:77" x14ac:dyDescent="0.25">
      <c r="A3460">
        <v>12302</v>
      </c>
      <c r="B3460" t="s">
        <v>77</v>
      </c>
      <c r="C3460" t="s">
        <v>77</v>
      </c>
      <c r="D3460">
        <v>6613837</v>
      </c>
      <c r="F3460">
        <v>2</v>
      </c>
      <c r="G3460" t="s">
        <v>78</v>
      </c>
      <c r="H3460">
        <v>4</v>
      </c>
      <c r="I3460">
        <v>810389</v>
      </c>
      <c r="J3460">
        <v>810389</v>
      </c>
      <c r="M3460">
        <v>0</v>
      </c>
      <c r="N3460" t="s">
        <v>79</v>
      </c>
      <c r="O3460">
        <v>0</v>
      </c>
      <c r="Q3460">
        <v>15</v>
      </c>
      <c r="R3460">
        <v>150199</v>
      </c>
      <c r="S3460">
        <v>0</v>
      </c>
      <c r="V3460">
        <v>1</v>
      </c>
      <c r="W3460">
        <v>0</v>
      </c>
      <c r="X3460">
        <v>488456</v>
      </c>
      <c r="AA3460" t="s">
        <v>77</v>
      </c>
      <c r="AB3460">
        <v>7360898</v>
      </c>
      <c r="AD3460">
        <v>0</v>
      </c>
      <c r="AF3460">
        <v>0</v>
      </c>
      <c r="AJ3460">
        <v>3127873</v>
      </c>
      <c r="AK3460">
        <v>3527227</v>
      </c>
      <c r="AL3460">
        <v>0</v>
      </c>
      <c r="AM3460">
        <v>1501</v>
      </c>
      <c r="AN3460">
        <v>509778</v>
      </c>
      <c r="AP3460">
        <v>6655100</v>
      </c>
      <c r="AQ3460">
        <v>0</v>
      </c>
      <c r="AR3460">
        <v>6655100</v>
      </c>
      <c r="AS3460">
        <v>93</v>
      </c>
      <c r="AT3460">
        <v>8004253</v>
      </c>
      <c r="AU3460">
        <v>8004253</v>
      </c>
      <c r="AV3460">
        <v>0</v>
      </c>
      <c r="AW3460" t="s">
        <v>65</v>
      </c>
      <c r="AX3460">
        <v>2</v>
      </c>
      <c r="AY3460">
        <v>1</v>
      </c>
      <c r="AZ3460">
        <v>0</v>
      </c>
      <c r="BA3460">
        <v>0</v>
      </c>
      <c r="BB3460">
        <v>1</v>
      </c>
      <c r="BC3460">
        <v>0</v>
      </c>
      <c r="BD3460">
        <v>1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M3460">
        <v>0</v>
      </c>
      <c r="BX3460">
        <v>2015</v>
      </c>
      <c r="BY3460">
        <v>0</v>
      </c>
    </row>
    <row r="3461" spans="1:77" x14ac:dyDescent="0.25">
      <c r="A3461">
        <v>12303</v>
      </c>
      <c r="B3461" t="s">
        <v>3847</v>
      </c>
      <c r="C3461" t="s">
        <v>3847</v>
      </c>
      <c r="D3461">
        <v>4489116</v>
      </c>
      <c r="E3461">
        <v>4730</v>
      </c>
      <c r="F3461">
        <v>0</v>
      </c>
      <c r="G3461" t="s">
        <v>79</v>
      </c>
      <c r="H3461">
        <v>0</v>
      </c>
      <c r="I3461">
        <v>80555</v>
      </c>
      <c r="J3461">
        <v>80555</v>
      </c>
      <c r="L3461">
        <v>0</v>
      </c>
      <c r="M3461">
        <v>0</v>
      </c>
      <c r="N3461" t="s">
        <v>78</v>
      </c>
      <c r="O3461">
        <v>4</v>
      </c>
      <c r="Q3461">
        <v>15</v>
      </c>
      <c r="R3461">
        <v>150199</v>
      </c>
      <c r="S3461">
        <v>0</v>
      </c>
      <c r="T3461">
        <v>0</v>
      </c>
      <c r="U3461">
        <v>1.2298851</v>
      </c>
      <c r="V3461">
        <v>0</v>
      </c>
      <c r="W3461">
        <v>1</v>
      </c>
      <c r="X3461">
        <v>12353</v>
      </c>
      <c r="AA3461" t="s">
        <v>3848</v>
      </c>
      <c r="AB3461">
        <v>3979839</v>
      </c>
      <c r="AD3461">
        <v>0</v>
      </c>
      <c r="AE3461">
        <v>1</v>
      </c>
      <c r="AF3461">
        <v>0</v>
      </c>
      <c r="AG3461">
        <v>12</v>
      </c>
      <c r="AJ3461">
        <v>736373</v>
      </c>
      <c r="AK3461">
        <v>4649512</v>
      </c>
      <c r="AL3461">
        <v>0</v>
      </c>
      <c r="AM3461">
        <v>1501</v>
      </c>
      <c r="AN3461">
        <v>1612699</v>
      </c>
      <c r="AP3461">
        <v>5385885</v>
      </c>
      <c r="AQ3461">
        <v>0</v>
      </c>
      <c r="AR3461">
        <v>5385885</v>
      </c>
      <c r="AS3461">
        <v>4</v>
      </c>
      <c r="AT3461">
        <v>17091242</v>
      </c>
      <c r="AU3461">
        <v>17091242</v>
      </c>
      <c r="AV3461">
        <v>0</v>
      </c>
      <c r="AW3461" t="s">
        <v>125</v>
      </c>
      <c r="AX3461">
        <v>1</v>
      </c>
      <c r="AY3461">
        <v>1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1</v>
      </c>
      <c r="BG3461">
        <v>0</v>
      </c>
      <c r="BH3461">
        <v>0</v>
      </c>
      <c r="BI3461">
        <v>0</v>
      </c>
      <c r="BJ3461">
        <v>0</v>
      </c>
      <c r="BK3461">
        <v>1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17091242</v>
      </c>
      <c r="BS3461">
        <v>0</v>
      </c>
      <c r="BT3461">
        <v>0</v>
      </c>
      <c r="BU3461">
        <v>17091242</v>
      </c>
      <c r="BV3461">
        <v>17091242</v>
      </c>
      <c r="BW3461">
        <v>0</v>
      </c>
      <c r="BX3461">
        <v>2017</v>
      </c>
      <c r="BY3461">
        <v>1</v>
      </c>
    </row>
    <row r="3462" spans="1:77" x14ac:dyDescent="0.25">
      <c r="A3462">
        <v>12303</v>
      </c>
      <c r="B3462" t="s">
        <v>3849</v>
      </c>
      <c r="C3462" t="s">
        <v>77</v>
      </c>
      <c r="D3462">
        <v>6097069</v>
      </c>
      <c r="E3462">
        <v>4730</v>
      </c>
      <c r="F3462">
        <v>0</v>
      </c>
      <c r="G3462" t="s">
        <v>79</v>
      </c>
      <c r="H3462">
        <v>0</v>
      </c>
      <c r="I3462">
        <v>80555</v>
      </c>
      <c r="J3462">
        <v>80555</v>
      </c>
      <c r="L3462">
        <v>0</v>
      </c>
      <c r="M3462">
        <v>0</v>
      </c>
      <c r="N3462" t="s">
        <v>87</v>
      </c>
      <c r="O3462">
        <v>4</v>
      </c>
      <c r="Q3462">
        <v>15</v>
      </c>
      <c r="R3462">
        <v>150199</v>
      </c>
      <c r="S3462">
        <v>0</v>
      </c>
      <c r="T3462">
        <v>0</v>
      </c>
      <c r="U3462">
        <v>1.2309859154929601</v>
      </c>
      <c r="V3462">
        <v>0</v>
      </c>
      <c r="W3462">
        <v>1</v>
      </c>
      <c r="X3462">
        <v>0</v>
      </c>
      <c r="Y3462">
        <v>11</v>
      </c>
      <c r="Z3462">
        <v>47400</v>
      </c>
      <c r="AA3462" t="s">
        <v>141</v>
      </c>
      <c r="AB3462">
        <v>3123152</v>
      </c>
      <c r="AC3462">
        <v>12</v>
      </c>
      <c r="AD3462">
        <v>0</v>
      </c>
      <c r="AE3462">
        <v>1</v>
      </c>
      <c r="AF3462">
        <v>0</v>
      </c>
      <c r="AG3462">
        <v>12</v>
      </c>
      <c r="AH3462">
        <v>0</v>
      </c>
      <c r="AI3462">
        <v>0</v>
      </c>
      <c r="AJ3462">
        <v>376349</v>
      </c>
      <c r="AK3462">
        <v>6492323</v>
      </c>
      <c r="AL3462">
        <v>284610</v>
      </c>
      <c r="AM3462">
        <v>1501</v>
      </c>
      <c r="AN3462">
        <v>2700</v>
      </c>
      <c r="AP3462">
        <v>6868672</v>
      </c>
      <c r="AQ3462">
        <v>0</v>
      </c>
      <c r="AR3462">
        <v>6868672</v>
      </c>
      <c r="AS3462">
        <v>23</v>
      </c>
      <c r="AT3462">
        <v>15969110</v>
      </c>
      <c r="AU3462">
        <v>15684500</v>
      </c>
      <c r="AV3462">
        <v>0</v>
      </c>
      <c r="AW3462" t="s">
        <v>68</v>
      </c>
      <c r="AX3462">
        <v>1</v>
      </c>
      <c r="AY3462">
        <v>1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1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15684500</v>
      </c>
      <c r="BR3462">
        <v>0</v>
      </c>
      <c r="BS3462">
        <v>0</v>
      </c>
      <c r="BT3462">
        <v>0</v>
      </c>
      <c r="BU3462">
        <v>15684500</v>
      </c>
      <c r="BV3462">
        <v>15684500</v>
      </c>
      <c r="BW3462">
        <v>0</v>
      </c>
      <c r="BX3462">
        <v>2019</v>
      </c>
      <c r="BY3462">
        <v>0</v>
      </c>
    </row>
    <row r="3463" spans="1:77" x14ac:dyDescent="0.25">
      <c r="A3463">
        <v>12307</v>
      </c>
      <c r="B3463" t="s">
        <v>280</v>
      </c>
      <c r="C3463" t="s">
        <v>280</v>
      </c>
      <c r="D3463">
        <v>4620281</v>
      </c>
      <c r="E3463">
        <v>4690</v>
      </c>
      <c r="F3463">
        <v>0</v>
      </c>
      <c r="G3463" t="s">
        <v>79</v>
      </c>
      <c r="H3463">
        <v>0</v>
      </c>
      <c r="I3463">
        <v>800000</v>
      </c>
      <c r="J3463">
        <v>800000</v>
      </c>
      <c r="L3463">
        <v>0</v>
      </c>
      <c r="M3463">
        <v>0</v>
      </c>
      <c r="N3463" t="s">
        <v>78</v>
      </c>
      <c r="O3463">
        <v>4</v>
      </c>
      <c r="Q3463">
        <v>15</v>
      </c>
      <c r="R3463">
        <v>150199</v>
      </c>
      <c r="S3463">
        <v>73022</v>
      </c>
      <c r="T3463">
        <v>73022</v>
      </c>
      <c r="U3463">
        <v>1.4051910999999999</v>
      </c>
      <c r="V3463">
        <v>0</v>
      </c>
      <c r="W3463">
        <v>1</v>
      </c>
      <c r="X3463">
        <v>159495</v>
      </c>
      <c r="AA3463" t="s">
        <v>1191</v>
      </c>
      <c r="AB3463">
        <v>3223413</v>
      </c>
      <c r="AD3463">
        <v>0</v>
      </c>
      <c r="AE3463">
        <v>1</v>
      </c>
      <c r="AF3463">
        <v>0</v>
      </c>
      <c r="AG3463">
        <v>12</v>
      </c>
      <c r="AJ3463">
        <v>4784054</v>
      </c>
      <c r="AK3463">
        <v>335400</v>
      </c>
      <c r="AL3463">
        <v>0</v>
      </c>
      <c r="AM3463">
        <v>1501</v>
      </c>
      <c r="AN3463">
        <v>174882</v>
      </c>
      <c r="AP3463">
        <v>5119454</v>
      </c>
      <c r="AQ3463">
        <v>0</v>
      </c>
      <c r="AR3463">
        <v>5119454</v>
      </c>
      <c r="AS3463">
        <v>5</v>
      </c>
      <c r="AT3463">
        <v>12767333</v>
      </c>
      <c r="AU3463">
        <v>12767333</v>
      </c>
      <c r="AV3463">
        <v>0</v>
      </c>
      <c r="AW3463" t="s">
        <v>92</v>
      </c>
      <c r="AX3463">
        <v>2</v>
      </c>
      <c r="AY3463">
        <v>1</v>
      </c>
      <c r="AZ3463">
        <v>0</v>
      </c>
      <c r="BA3463">
        <v>0</v>
      </c>
      <c r="BB3463">
        <v>1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1</v>
      </c>
      <c r="BI3463">
        <v>0</v>
      </c>
      <c r="BJ3463">
        <v>0</v>
      </c>
      <c r="BK3463">
        <v>1</v>
      </c>
      <c r="BL3463">
        <v>0</v>
      </c>
      <c r="BM3463">
        <v>0</v>
      </c>
      <c r="BN3463">
        <v>8937133.0999999996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3830199.9</v>
      </c>
      <c r="BU3463">
        <v>12767333</v>
      </c>
      <c r="BV3463">
        <v>12767333</v>
      </c>
      <c r="BW3463">
        <v>0</v>
      </c>
      <c r="BX3463">
        <v>2017</v>
      </c>
      <c r="BY3463">
        <v>0</v>
      </c>
    </row>
    <row r="3464" spans="1:77" x14ac:dyDescent="0.25">
      <c r="A3464">
        <v>12321</v>
      </c>
      <c r="B3464" t="s">
        <v>3850</v>
      </c>
      <c r="C3464" t="s">
        <v>77</v>
      </c>
      <c r="D3464">
        <v>10978949</v>
      </c>
      <c r="E3464">
        <v>4663</v>
      </c>
      <c r="F3464">
        <v>0</v>
      </c>
      <c r="G3464" t="s">
        <v>79</v>
      </c>
      <c r="H3464">
        <v>0</v>
      </c>
      <c r="I3464">
        <v>1310123</v>
      </c>
      <c r="J3464">
        <v>1310123</v>
      </c>
      <c r="L3464">
        <v>0</v>
      </c>
      <c r="M3464">
        <v>0</v>
      </c>
      <c r="N3464" t="s">
        <v>87</v>
      </c>
      <c r="O3464">
        <v>4</v>
      </c>
      <c r="Q3464">
        <v>15</v>
      </c>
      <c r="R3464">
        <v>150199</v>
      </c>
      <c r="S3464">
        <v>0</v>
      </c>
      <c r="T3464">
        <v>0</v>
      </c>
      <c r="U3464">
        <v>1.2413539367181801</v>
      </c>
      <c r="V3464">
        <v>0</v>
      </c>
      <c r="W3464">
        <v>1</v>
      </c>
      <c r="X3464">
        <v>0</v>
      </c>
      <c r="Y3464">
        <v>37</v>
      </c>
      <c r="Z3464">
        <v>4192324</v>
      </c>
      <c r="AA3464" t="s">
        <v>3851</v>
      </c>
      <c r="AB3464">
        <v>3192970</v>
      </c>
      <c r="AC3464">
        <v>12</v>
      </c>
      <c r="AD3464">
        <v>0</v>
      </c>
      <c r="AE3464">
        <v>1</v>
      </c>
      <c r="AF3464">
        <v>0</v>
      </c>
      <c r="AG3464">
        <v>12</v>
      </c>
      <c r="AH3464">
        <v>1521371</v>
      </c>
      <c r="AI3464">
        <v>0</v>
      </c>
      <c r="AJ3464">
        <v>5242455</v>
      </c>
      <c r="AK3464">
        <v>6973501</v>
      </c>
      <c r="AL3464">
        <v>1463450</v>
      </c>
      <c r="AM3464">
        <v>1501</v>
      </c>
      <c r="AN3464">
        <v>13430</v>
      </c>
      <c r="AP3464">
        <v>12215956</v>
      </c>
      <c r="AQ3464">
        <v>0</v>
      </c>
      <c r="AR3464">
        <v>12215956</v>
      </c>
      <c r="AS3464">
        <v>49</v>
      </c>
      <c r="AT3464">
        <v>18463920</v>
      </c>
      <c r="AU3464">
        <v>17000470</v>
      </c>
      <c r="AV3464">
        <v>0</v>
      </c>
      <c r="AW3464" t="s">
        <v>69</v>
      </c>
      <c r="AX3464">
        <v>2</v>
      </c>
      <c r="AY3464">
        <v>1</v>
      </c>
      <c r="AZ3464">
        <v>1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1</v>
      </c>
      <c r="BG3464">
        <v>0</v>
      </c>
      <c r="BH3464">
        <v>0</v>
      </c>
      <c r="BI3464">
        <v>0</v>
      </c>
      <c r="BJ3464">
        <v>0</v>
      </c>
      <c r="BK3464">
        <v>1</v>
      </c>
      <c r="BL3464">
        <v>1700047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15300423</v>
      </c>
      <c r="BS3464">
        <v>0</v>
      </c>
      <c r="BT3464">
        <v>0</v>
      </c>
      <c r="BU3464">
        <v>17000470</v>
      </c>
      <c r="BV3464">
        <v>17000470</v>
      </c>
      <c r="BW3464">
        <v>0</v>
      </c>
      <c r="BX3464">
        <v>2019</v>
      </c>
      <c r="BY3464">
        <v>0</v>
      </c>
    </row>
    <row r="3465" spans="1:77" x14ac:dyDescent="0.25">
      <c r="A3465">
        <v>12323</v>
      </c>
      <c r="B3465" t="s">
        <v>77</v>
      </c>
      <c r="C3465" t="s">
        <v>77</v>
      </c>
      <c r="D3465">
        <v>45968184</v>
      </c>
      <c r="F3465">
        <v>2</v>
      </c>
      <c r="G3465" t="s">
        <v>78</v>
      </c>
      <c r="H3465">
        <v>4</v>
      </c>
      <c r="I3465">
        <v>16425846</v>
      </c>
      <c r="J3465">
        <v>16425846</v>
      </c>
      <c r="M3465">
        <v>0</v>
      </c>
      <c r="N3465" t="s">
        <v>79</v>
      </c>
      <c r="O3465">
        <v>0</v>
      </c>
      <c r="Q3465">
        <v>15</v>
      </c>
      <c r="R3465">
        <v>150131</v>
      </c>
      <c r="S3465">
        <v>951991</v>
      </c>
      <c r="V3465">
        <v>1</v>
      </c>
      <c r="W3465">
        <v>0</v>
      </c>
      <c r="X3465">
        <v>2502902</v>
      </c>
      <c r="AA3465" t="s">
        <v>77</v>
      </c>
      <c r="AB3465">
        <v>16669062</v>
      </c>
      <c r="AD3465">
        <v>0</v>
      </c>
      <c r="AF3465">
        <v>0</v>
      </c>
      <c r="AJ3465">
        <v>56788686</v>
      </c>
      <c r="AK3465">
        <v>37476846</v>
      </c>
      <c r="AL3465">
        <v>27502705</v>
      </c>
      <c r="AM3465">
        <v>1501</v>
      </c>
      <c r="AN3465">
        <v>2572350</v>
      </c>
      <c r="AP3465">
        <v>100184121</v>
      </c>
      <c r="AQ3465">
        <v>5918589</v>
      </c>
      <c r="AR3465">
        <v>100184121</v>
      </c>
      <c r="AS3465">
        <v>51</v>
      </c>
      <c r="AT3465">
        <v>107003486</v>
      </c>
      <c r="AU3465">
        <v>79500781</v>
      </c>
      <c r="AV3465">
        <v>0</v>
      </c>
      <c r="AW3465" t="s">
        <v>70</v>
      </c>
      <c r="AX3465">
        <v>2</v>
      </c>
      <c r="AY3465">
        <v>1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1</v>
      </c>
      <c r="BG3465">
        <v>1</v>
      </c>
      <c r="BH3465">
        <v>0</v>
      </c>
      <c r="BI3465">
        <v>0</v>
      </c>
      <c r="BJ3465">
        <v>0</v>
      </c>
      <c r="BK3465">
        <v>0</v>
      </c>
      <c r="BM3465">
        <v>0</v>
      </c>
      <c r="BX3465">
        <v>2015</v>
      </c>
      <c r="BY3465">
        <v>1</v>
      </c>
    </row>
    <row r="3466" spans="1:77" x14ac:dyDescent="0.25">
      <c r="A3466">
        <v>12323</v>
      </c>
      <c r="B3466" t="s">
        <v>3852</v>
      </c>
      <c r="C3466" t="s">
        <v>77</v>
      </c>
      <c r="D3466">
        <v>38267632</v>
      </c>
      <c r="E3466">
        <v>4530</v>
      </c>
      <c r="F3466">
        <v>0</v>
      </c>
      <c r="G3466" t="s">
        <v>78</v>
      </c>
      <c r="H3466">
        <v>4</v>
      </c>
      <c r="I3466">
        <v>16425846</v>
      </c>
      <c r="J3466">
        <v>3346409</v>
      </c>
      <c r="L3466">
        <v>0</v>
      </c>
      <c r="M3466">
        <v>0</v>
      </c>
      <c r="N3466" t="s">
        <v>79</v>
      </c>
      <c r="O3466">
        <v>0</v>
      </c>
      <c r="Q3466">
        <v>15</v>
      </c>
      <c r="R3466">
        <v>150131</v>
      </c>
      <c r="S3466">
        <v>1871</v>
      </c>
      <c r="T3466">
        <v>797515</v>
      </c>
      <c r="V3466">
        <v>1</v>
      </c>
      <c r="W3466">
        <v>0</v>
      </c>
      <c r="X3466">
        <v>2725093</v>
      </c>
      <c r="Y3466">
        <v>443</v>
      </c>
      <c r="AA3466" t="s">
        <v>610</v>
      </c>
      <c r="AB3466">
        <v>15218173</v>
      </c>
      <c r="AC3466">
        <v>43</v>
      </c>
      <c r="AD3466">
        <v>0</v>
      </c>
      <c r="AE3466">
        <v>32</v>
      </c>
      <c r="AF3466">
        <v>0</v>
      </c>
      <c r="AG3466">
        <v>12</v>
      </c>
      <c r="AJ3466">
        <v>41349204</v>
      </c>
      <c r="AK3466">
        <v>36827247</v>
      </c>
      <c r="AL3466">
        <v>29934435</v>
      </c>
      <c r="AM3466">
        <v>1501</v>
      </c>
      <c r="AN3466">
        <v>5420004</v>
      </c>
      <c r="AP3466">
        <v>88842097</v>
      </c>
      <c r="AQ3466">
        <v>10665646</v>
      </c>
      <c r="AR3466">
        <v>88842097</v>
      </c>
      <c r="AS3466">
        <v>486</v>
      </c>
      <c r="AT3466">
        <v>104625696</v>
      </c>
      <c r="AU3466">
        <v>74691261</v>
      </c>
      <c r="AV3466">
        <v>0</v>
      </c>
      <c r="AW3466" t="s">
        <v>65</v>
      </c>
      <c r="AX3466">
        <v>3</v>
      </c>
      <c r="AY3466">
        <v>1</v>
      </c>
      <c r="AZ3466">
        <v>0</v>
      </c>
      <c r="BA3466">
        <v>0</v>
      </c>
      <c r="BB3466">
        <v>1</v>
      </c>
      <c r="BC3466">
        <v>0</v>
      </c>
      <c r="BD3466">
        <v>0</v>
      </c>
      <c r="BE3466">
        <v>0</v>
      </c>
      <c r="BF3466">
        <v>1</v>
      </c>
      <c r="BG3466">
        <v>1</v>
      </c>
      <c r="BH3466">
        <v>0</v>
      </c>
      <c r="BI3466">
        <v>0</v>
      </c>
      <c r="BJ3466">
        <v>0</v>
      </c>
      <c r="BK3466">
        <v>1</v>
      </c>
      <c r="BL3466">
        <v>0</v>
      </c>
      <c r="BM3466">
        <v>0</v>
      </c>
      <c r="BN3466">
        <v>38</v>
      </c>
      <c r="BO3466">
        <v>0</v>
      </c>
      <c r="BP3466">
        <v>0</v>
      </c>
      <c r="BQ3466">
        <v>0</v>
      </c>
      <c r="BR3466">
        <v>35</v>
      </c>
      <c r="BS3466">
        <v>25</v>
      </c>
      <c r="BT3466">
        <v>0</v>
      </c>
      <c r="BU3466">
        <v>0</v>
      </c>
      <c r="BV3466">
        <v>0</v>
      </c>
      <c r="BW3466">
        <v>0</v>
      </c>
      <c r="BX3466">
        <v>2016</v>
      </c>
      <c r="BY3466">
        <v>1</v>
      </c>
    </row>
    <row r="3467" spans="1:77" x14ac:dyDescent="0.25">
      <c r="A3467">
        <v>12323</v>
      </c>
      <c r="B3467" t="s">
        <v>3852</v>
      </c>
      <c r="C3467" t="s">
        <v>3852</v>
      </c>
      <c r="D3467">
        <v>42998702</v>
      </c>
      <c r="E3467">
        <v>4530</v>
      </c>
      <c r="F3467">
        <v>0</v>
      </c>
      <c r="G3467" t="s">
        <v>79</v>
      </c>
      <c r="H3467">
        <v>0</v>
      </c>
      <c r="I3467">
        <v>16425846</v>
      </c>
      <c r="J3467">
        <v>16425846</v>
      </c>
      <c r="L3467">
        <v>0</v>
      </c>
      <c r="M3467">
        <v>0</v>
      </c>
      <c r="N3467" t="s">
        <v>78</v>
      </c>
      <c r="O3467">
        <v>4</v>
      </c>
      <c r="Q3467">
        <v>15</v>
      </c>
      <c r="R3467">
        <v>150131</v>
      </c>
      <c r="S3467">
        <v>815173</v>
      </c>
      <c r="T3467">
        <v>815173</v>
      </c>
      <c r="U3467">
        <v>1.4117647</v>
      </c>
      <c r="V3467">
        <v>0</v>
      </c>
      <c r="W3467">
        <v>1</v>
      </c>
      <c r="X3467">
        <v>6714947</v>
      </c>
      <c r="AA3467" t="s">
        <v>610</v>
      </c>
      <c r="AB3467">
        <v>17182458</v>
      </c>
      <c r="AD3467">
        <v>0</v>
      </c>
      <c r="AE3467">
        <v>28</v>
      </c>
      <c r="AF3467">
        <v>0</v>
      </c>
      <c r="AG3467">
        <v>12</v>
      </c>
      <c r="AJ3467">
        <v>51854734</v>
      </c>
      <c r="AK3467">
        <v>37221169</v>
      </c>
      <c r="AL3467">
        <v>32712780</v>
      </c>
      <c r="AM3467">
        <v>1501</v>
      </c>
      <c r="AN3467">
        <v>4850548</v>
      </c>
      <c r="AP3467">
        <v>96945496</v>
      </c>
      <c r="AQ3467">
        <v>7869593</v>
      </c>
      <c r="AR3467">
        <v>96945496</v>
      </c>
      <c r="AS3467">
        <v>74</v>
      </c>
      <c r="AT3467">
        <v>126331928</v>
      </c>
      <c r="AU3467">
        <v>93619148</v>
      </c>
      <c r="AV3467">
        <v>0</v>
      </c>
      <c r="AW3467" t="s">
        <v>133</v>
      </c>
      <c r="AX3467">
        <v>3</v>
      </c>
      <c r="AY3467">
        <v>1</v>
      </c>
      <c r="AZ3467">
        <v>0</v>
      </c>
      <c r="BA3467">
        <v>0</v>
      </c>
      <c r="BB3467">
        <v>0</v>
      </c>
      <c r="BC3467">
        <v>1</v>
      </c>
      <c r="BD3467">
        <v>0</v>
      </c>
      <c r="BE3467">
        <v>0</v>
      </c>
      <c r="BF3467">
        <v>1</v>
      </c>
      <c r="BG3467">
        <v>1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4680957.4000000004</v>
      </c>
      <c r="BP3467">
        <v>0</v>
      </c>
      <c r="BQ3467">
        <v>0</v>
      </c>
      <c r="BR3467">
        <v>5617148.8799999999</v>
      </c>
      <c r="BS3467">
        <v>83321041.719999999</v>
      </c>
      <c r="BT3467">
        <v>0</v>
      </c>
      <c r="BU3467">
        <v>126331928</v>
      </c>
      <c r="BV3467">
        <v>126331928</v>
      </c>
      <c r="BW3467">
        <v>0</v>
      </c>
      <c r="BX3467">
        <v>2017</v>
      </c>
      <c r="BY3467">
        <v>1</v>
      </c>
    </row>
    <row r="3468" spans="1:77" x14ac:dyDescent="0.25">
      <c r="A3468">
        <v>12323</v>
      </c>
      <c r="B3468" t="s">
        <v>3853</v>
      </c>
      <c r="C3468" t="s">
        <v>3853</v>
      </c>
      <c r="D3468">
        <v>65468875</v>
      </c>
      <c r="E3468">
        <v>4530</v>
      </c>
      <c r="F3468">
        <v>0</v>
      </c>
      <c r="G3468" t="s">
        <v>79</v>
      </c>
      <c r="H3468">
        <v>0</v>
      </c>
      <c r="I3468">
        <v>16425846</v>
      </c>
      <c r="J3468">
        <v>16425846</v>
      </c>
      <c r="L3468">
        <v>0</v>
      </c>
      <c r="M3468">
        <v>0</v>
      </c>
      <c r="N3468" t="s">
        <v>78</v>
      </c>
      <c r="O3468">
        <v>4</v>
      </c>
      <c r="Q3468">
        <v>15</v>
      </c>
      <c r="R3468">
        <v>150131</v>
      </c>
      <c r="S3468">
        <v>577570</v>
      </c>
      <c r="T3468">
        <v>577570</v>
      </c>
      <c r="U3468">
        <v>1.06569</v>
      </c>
      <c r="V3468">
        <v>0</v>
      </c>
      <c r="W3468">
        <v>1</v>
      </c>
      <c r="X3468">
        <v>10288299</v>
      </c>
      <c r="AA3468" t="s">
        <v>610</v>
      </c>
      <c r="AB3468">
        <v>18437320</v>
      </c>
      <c r="AD3468">
        <v>0</v>
      </c>
      <c r="AE3468">
        <v>33</v>
      </c>
      <c r="AF3468">
        <v>0</v>
      </c>
      <c r="AG3468">
        <v>12</v>
      </c>
      <c r="AJ3468">
        <v>77158816</v>
      </c>
      <c r="AK3468">
        <v>35478226</v>
      </c>
      <c r="AL3468">
        <v>34797007</v>
      </c>
      <c r="AM3468">
        <v>1501</v>
      </c>
      <c r="AN3468">
        <v>5844739</v>
      </c>
      <c r="AP3468">
        <v>122549652</v>
      </c>
      <c r="AQ3468">
        <v>9912610</v>
      </c>
      <c r="AR3468">
        <v>122549652</v>
      </c>
      <c r="AS3468">
        <v>78</v>
      </c>
      <c r="AT3468">
        <v>133328090</v>
      </c>
      <c r="AU3468">
        <v>98531083</v>
      </c>
      <c r="AV3468">
        <v>0</v>
      </c>
      <c r="AW3468" t="s">
        <v>126</v>
      </c>
      <c r="AX3468">
        <v>1</v>
      </c>
      <c r="AY3468">
        <v>1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1</v>
      </c>
      <c r="BG3468">
        <v>0</v>
      </c>
      <c r="BH3468">
        <v>0</v>
      </c>
      <c r="BI3468">
        <v>0</v>
      </c>
      <c r="BJ3468">
        <v>0</v>
      </c>
      <c r="BK3468">
        <v>1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73898312.25</v>
      </c>
      <c r="BS3468">
        <v>24632770.75</v>
      </c>
      <c r="BT3468">
        <v>0</v>
      </c>
      <c r="BU3468">
        <v>133328090</v>
      </c>
      <c r="BV3468">
        <v>133328090</v>
      </c>
      <c r="BW3468">
        <v>0</v>
      </c>
      <c r="BX3468">
        <v>2018</v>
      </c>
      <c r="BY3468">
        <v>1</v>
      </c>
    </row>
    <row r="3469" spans="1:77" x14ac:dyDescent="0.25">
      <c r="A3469">
        <v>12323</v>
      </c>
      <c r="B3469" t="s">
        <v>3854</v>
      </c>
      <c r="C3469" t="s">
        <v>77</v>
      </c>
      <c r="D3469">
        <v>81083082</v>
      </c>
      <c r="E3469">
        <v>4530</v>
      </c>
      <c r="F3469">
        <v>0</v>
      </c>
      <c r="G3469" t="s">
        <v>79</v>
      </c>
      <c r="H3469">
        <v>0</v>
      </c>
      <c r="I3469">
        <v>16425846</v>
      </c>
      <c r="J3469">
        <v>16425846</v>
      </c>
      <c r="L3469">
        <v>0</v>
      </c>
      <c r="M3469">
        <v>0</v>
      </c>
      <c r="N3469" t="s">
        <v>87</v>
      </c>
      <c r="O3469">
        <v>4</v>
      </c>
      <c r="Q3469">
        <v>15</v>
      </c>
      <c r="R3469">
        <v>150131</v>
      </c>
      <c r="S3469">
        <v>4909</v>
      </c>
      <c r="T3469">
        <v>0</v>
      </c>
      <c r="U3469">
        <v>1.1027027027027001</v>
      </c>
      <c r="V3469">
        <v>0</v>
      </c>
      <c r="W3469">
        <v>1</v>
      </c>
      <c r="X3469">
        <v>0</v>
      </c>
      <c r="Y3469">
        <v>570</v>
      </c>
      <c r="Z3469">
        <v>38819979</v>
      </c>
      <c r="AA3469" t="s">
        <v>3855</v>
      </c>
      <c r="AB3469">
        <v>127047554</v>
      </c>
      <c r="AC3469">
        <v>77</v>
      </c>
      <c r="AD3469">
        <v>0</v>
      </c>
      <c r="AE3469">
        <v>31</v>
      </c>
      <c r="AF3469">
        <v>0</v>
      </c>
      <c r="AG3469">
        <v>12</v>
      </c>
      <c r="AH3469">
        <v>41443375</v>
      </c>
      <c r="AI3469">
        <v>4525759</v>
      </c>
      <c r="AJ3469">
        <v>95053371</v>
      </c>
      <c r="AK3469">
        <v>37126385</v>
      </c>
      <c r="AL3469">
        <v>40985048</v>
      </c>
      <c r="AM3469">
        <v>1501</v>
      </c>
      <c r="AN3469">
        <v>4930494</v>
      </c>
      <c r="AP3469">
        <v>140997046</v>
      </c>
      <c r="AQ3469">
        <v>8817290</v>
      </c>
      <c r="AR3469">
        <v>140997046</v>
      </c>
      <c r="AS3469">
        <v>647</v>
      </c>
      <c r="AT3469">
        <v>168018845</v>
      </c>
      <c r="AU3469">
        <v>127058175</v>
      </c>
      <c r="AV3469">
        <v>-24378</v>
      </c>
      <c r="AW3469" t="s">
        <v>70</v>
      </c>
      <c r="AX3469">
        <v>1</v>
      </c>
      <c r="AY3469">
        <v>1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1</v>
      </c>
      <c r="BG3469">
        <v>0</v>
      </c>
      <c r="BH3469">
        <v>0</v>
      </c>
      <c r="BI3469">
        <v>0</v>
      </c>
      <c r="BJ3469">
        <v>0</v>
      </c>
      <c r="BK3469">
        <v>1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6352909</v>
      </c>
      <c r="BS3469">
        <v>120705266</v>
      </c>
      <c r="BT3469">
        <v>0</v>
      </c>
      <c r="BU3469">
        <v>127058175</v>
      </c>
      <c r="BV3469">
        <v>127058175</v>
      </c>
      <c r="BW3469">
        <v>0</v>
      </c>
      <c r="BX3469">
        <v>2019</v>
      </c>
      <c r="BY3469">
        <v>0</v>
      </c>
    </row>
    <row r="3470" spans="1:77" x14ac:dyDescent="0.25">
      <c r="A3470">
        <v>12323</v>
      </c>
      <c r="B3470" t="s">
        <v>3854</v>
      </c>
      <c r="C3470" t="s">
        <v>417</v>
      </c>
      <c r="D3470">
        <v>52617309</v>
      </c>
      <c r="E3470">
        <v>4530</v>
      </c>
      <c r="F3470">
        <v>0</v>
      </c>
      <c r="G3470" t="s">
        <v>79</v>
      </c>
      <c r="H3470">
        <v>0</v>
      </c>
      <c r="I3470">
        <v>6650914</v>
      </c>
      <c r="J3470">
        <v>6650914</v>
      </c>
      <c r="K3470">
        <v>1</v>
      </c>
      <c r="L3470">
        <v>0</v>
      </c>
      <c r="M3470">
        <v>0</v>
      </c>
      <c r="N3470" t="s">
        <v>87</v>
      </c>
      <c r="O3470">
        <v>4</v>
      </c>
      <c r="P3470">
        <v>1</v>
      </c>
      <c r="Q3470">
        <v>15</v>
      </c>
      <c r="R3470">
        <v>150131</v>
      </c>
      <c r="S3470">
        <v>1128346</v>
      </c>
      <c r="T3470">
        <v>1128346</v>
      </c>
      <c r="U3470">
        <v>125714</v>
      </c>
      <c r="V3470">
        <v>0</v>
      </c>
      <c r="W3470">
        <v>1</v>
      </c>
      <c r="X3470">
        <v>8046061</v>
      </c>
      <c r="Y3470">
        <v>461</v>
      </c>
      <c r="Z3470">
        <v>21062335</v>
      </c>
      <c r="AA3470" t="s">
        <v>3855</v>
      </c>
      <c r="AB3470">
        <v>22442095</v>
      </c>
      <c r="AC3470">
        <v>66</v>
      </c>
      <c r="AD3470">
        <v>0</v>
      </c>
      <c r="AE3470">
        <v>32</v>
      </c>
      <c r="AF3470">
        <v>0</v>
      </c>
      <c r="AG3470">
        <v>12</v>
      </c>
      <c r="AH3470">
        <v>5400000</v>
      </c>
      <c r="AI3470">
        <v>1500000</v>
      </c>
      <c r="AJ3470">
        <v>12481474</v>
      </c>
      <c r="AK3470">
        <v>20443914</v>
      </c>
      <c r="AL3470">
        <v>0</v>
      </c>
      <c r="AM3470">
        <v>1501</v>
      </c>
      <c r="AN3470">
        <v>12114337</v>
      </c>
      <c r="AO3470">
        <v>102</v>
      </c>
      <c r="AP3470">
        <v>68616683</v>
      </c>
      <c r="AQ3470">
        <v>35691295</v>
      </c>
      <c r="AR3470">
        <v>68616683</v>
      </c>
      <c r="AS3470">
        <v>527</v>
      </c>
      <c r="AT3470">
        <v>147646439</v>
      </c>
      <c r="AU3470">
        <v>78181391</v>
      </c>
      <c r="AV3470">
        <v>0</v>
      </c>
      <c r="AW3470" t="s">
        <v>70</v>
      </c>
      <c r="AX3470">
        <v>1</v>
      </c>
      <c r="AY3470">
        <v>1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1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7346416</v>
      </c>
      <c r="BS3470">
        <v>140300023</v>
      </c>
      <c r="BT3470">
        <v>0</v>
      </c>
      <c r="BU3470">
        <v>147646439</v>
      </c>
      <c r="BV3470">
        <v>147646439</v>
      </c>
      <c r="BW3470">
        <v>0</v>
      </c>
      <c r="BX3470">
        <v>2020</v>
      </c>
      <c r="BY3470">
        <v>0</v>
      </c>
    </row>
    <row r="3471" spans="1:77" x14ac:dyDescent="0.25">
      <c r="A3471">
        <v>12335</v>
      </c>
      <c r="B3471" t="s">
        <v>77</v>
      </c>
      <c r="C3471" t="s">
        <v>77</v>
      </c>
      <c r="D3471">
        <v>17509644</v>
      </c>
      <c r="F3471">
        <v>2</v>
      </c>
      <c r="G3471" t="s">
        <v>78</v>
      </c>
      <c r="H3471">
        <v>4</v>
      </c>
      <c r="I3471">
        <v>10004518</v>
      </c>
      <c r="J3471">
        <v>10004518</v>
      </c>
      <c r="M3471">
        <v>0</v>
      </c>
      <c r="N3471" t="s">
        <v>79</v>
      </c>
      <c r="O3471">
        <v>0</v>
      </c>
      <c r="Q3471">
        <v>15</v>
      </c>
      <c r="R3471">
        <v>150199</v>
      </c>
      <c r="S3471">
        <v>0</v>
      </c>
      <c r="V3471">
        <v>1</v>
      </c>
      <c r="W3471">
        <v>0</v>
      </c>
      <c r="X3471">
        <v>1564737</v>
      </c>
      <c r="AA3471" t="s">
        <v>77</v>
      </c>
      <c r="AB3471">
        <v>17251205</v>
      </c>
      <c r="AD3471">
        <v>0</v>
      </c>
      <c r="AF3471">
        <v>0</v>
      </c>
      <c r="AJ3471">
        <v>23529331</v>
      </c>
      <c r="AK3471">
        <v>15764931</v>
      </c>
      <c r="AL3471">
        <v>0</v>
      </c>
      <c r="AM3471">
        <v>1501</v>
      </c>
      <c r="AN3471">
        <v>3045966</v>
      </c>
      <c r="AP3471">
        <v>39294262</v>
      </c>
      <c r="AQ3471">
        <v>0</v>
      </c>
      <c r="AR3471">
        <v>39294262</v>
      </c>
      <c r="AS3471">
        <v>20</v>
      </c>
      <c r="AT3471">
        <v>74519245</v>
      </c>
      <c r="AU3471">
        <v>74519245</v>
      </c>
      <c r="AV3471">
        <v>0</v>
      </c>
      <c r="AW3471" t="s">
        <v>69</v>
      </c>
      <c r="AX3471">
        <v>1</v>
      </c>
      <c r="AY3471">
        <v>1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1</v>
      </c>
      <c r="BG3471">
        <v>0</v>
      </c>
      <c r="BH3471">
        <v>0</v>
      </c>
      <c r="BI3471">
        <v>0</v>
      </c>
      <c r="BJ3471">
        <v>0</v>
      </c>
      <c r="BK3471">
        <v>0</v>
      </c>
      <c r="BM3471">
        <v>0</v>
      </c>
      <c r="BX3471">
        <v>2015</v>
      </c>
      <c r="BY3471">
        <v>1</v>
      </c>
    </row>
    <row r="3472" spans="1:77" x14ac:dyDescent="0.25">
      <c r="A3472">
        <v>12335</v>
      </c>
      <c r="B3472" t="s">
        <v>2020</v>
      </c>
      <c r="C3472" t="s">
        <v>77</v>
      </c>
      <c r="D3472">
        <v>14868542</v>
      </c>
      <c r="E3472">
        <v>4661</v>
      </c>
      <c r="F3472">
        <v>0</v>
      </c>
      <c r="G3472" t="s">
        <v>78</v>
      </c>
      <c r="H3472">
        <v>4</v>
      </c>
      <c r="I3472">
        <v>10004518</v>
      </c>
      <c r="J3472">
        <v>13830602</v>
      </c>
      <c r="L3472">
        <v>0</v>
      </c>
      <c r="M3472">
        <v>0</v>
      </c>
      <c r="N3472" t="s">
        <v>79</v>
      </c>
      <c r="O3472">
        <v>0</v>
      </c>
      <c r="Q3472">
        <v>15</v>
      </c>
      <c r="R3472">
        <v>150199</v>
      </c>
      <c r="S3472">
        <v>0</v>
      </c>
      <c r="T3472">
        <v>0</v>
      </c>
      <c r="V3472">
        <v>1</v>
      </c>
      <c r="W3472">
        <v>0</v>
      </c>
      <c r="X3472">
        <v>900488</v>
      </c>
      <c r="Y3472">
        <v>15</v>
      </c>
      <c r="AA3472" t="s">
        <v>866</v>
      </c>
      <c r="AB3472">
        <v>2001647</v>
      </c>
      <c r="AC3472">
        <v>5</v>
      </c>
      <c r="AD3472">
        <v>0</v>
      </c>
      <c r="AE3472">
        <v>2</v>
      </c>
      <c r="AF3472">
        <v>0</v>
      </c>
      <c r="AG3472">
        <v>12</v>
      </c>
      <c r="AJ3472">
        <v>17742624</v>
      </c>
      <c r="AK3472">
        <v>6635841</v>
      </c>
      <c r="AL3472">
        <v>0</v>
      </c>
      <c r="AM3472">
        <v>1501</v>
      </c>
      <c r="AN3472">
        <v>-3905404</v>
      </c>
      <c r="AP3472">
        <v>24552492</v>
      </c>
      <c r="AQ3472">
        <v>174027</v>
      </c>
      <c r="AR3472">
        <v>24552492</v>
      </c>
      <c r="AS3472">
        <v>20</v>
      </c>
      <c r="AT3472">
        <v>18143623</v>
      </c>
      <c r="AU3472">
        <v>18143623</v>
      </c>
      <c r="AV3472">
        <v>0</v>
      </c>
      <c r="AW3472" t="s">
        <v>69</v>
      </c>
      <c r="AX3472">
        <v>1</v>
      </c>
      <c r="AY3472">
        <v>1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1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10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2016</v>
      </c>
      <c r="BY3472">
        <v>0</v>
      </c>
    </row>
    <row r="3473" spans="1:77" x14ac:dyDescent="0.25">
      <c r="A3473">
        <v>12335</v>
      </c>
      <c r="B3473" t="s">
        <v>2658</v>
      </c>
      <c r="C3473" t="s">
        <v>2658</v>
      </c>
      <c r="D3473">
        <v>13012896</v>
      </c>
      <c r="E3473">
        <v>4661</v>
      </c>
      <c r="F3473">
        <v>0</v>
      </c>
      <c r="G3473" t="s">
        <v>79</v>
      </c>
      <c r="H3473">
        <v>0</v>
      </c>
      <c r="I3473">
        <v>10214593</v>
      </c>
      <c r="J3473">
        <v>10214593</v>
      </c>
      <c r="L3473">
        <v>0</v>
      </c>
      <c r="M3473">
        <v>0</v>
      </c>
      <c r="N3473" t="s">
        <v>78</v>
      </c>
      <c r="O3473">
        <v>4</v>
      </c>
      <c r="Q3473">
        <v>15</v>
      </c>
      <c r="R3473">
        <v>150199</v>
      </c>
      <c r="S3473">
        <v>0</v>
      </c>
      <c r="T3473">
        <v>0</v>
      </c>
      <c r="U3473">
        <v>1.4051910999999999</v>
      </c>
      <c r="V3473">
        <v>0</v>
      </c>
      <c r="W3473">
        <v>1</v>
      </c>
      <c r="X3473">
        <v>1591630</v>
      </c>
      <c r="AA3473" t="s">
        <v>2608</v>
      </c>
      <c r="AB3473">
        <v>1413765</v>
      </c>
      <c r="AD3473">
        <v>0</v>
      </c>
      <c r="AE3473">
        <v>2</v>
      </c>
      <c r="AF3473">
        <v>0</v>
      </c>
      <c r="AG3473">
        <v>12</v>
      </c>
      <c r="AJ3473">
        <v>17142819</v>
      </c>
      <c r="AK3473">
        <v>-2704839</v>
      </c>
      <c r="AL3473">
        <v>0</v>
      </c>
      <c r="AM3473">
        <v>1501</v>
      </c>
      <c r="AN3473">
        <v>-3602280</v>
      </c>
      <c r="AP3473">
        <v>32720329</v>
      </c>
      <c r="AQ3473">
        <v>18282349</v>
      </c>
      <c r="AR3473">
        <v>32720329</v>
      </c>
      <c r="AS3473">
        <v>37</v>
      </c>
      <c r="AT3473">
        <v>34762692</v>
      </c>
      <c r="AU3473">
        <v>34762692</v>
      </c>
      <c r="AV3473">
        <v>0</v>
      </c>
      <c r="AW3473" t="s">
        <v>92</v>
      </c>
      <c r="AX3473">
        <v>1</v>
      </c>
      <c r="AY3473">
        <v>1</v>
      </c>
      <c r="AZ3473">
        <v>0</v>
      </c>
      <c r="BA3473">
        <v>0</v>
      </c>
      <c r="BB3473">
        <v>1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34762692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34762692</v>
      </c>
      <c r="BV3473">
        <v>34762692</v>
      </c>
      <c r="BW3473">
        <v>0</v>
      </c>
      <c r="BX3473">
        <v>2017</v>
      </c>
      <c r="BY3473">
        <v>0</v>
      </c>
    </row>
    <row r="3474" spans="1:77" x14ac:dyDescent="0.25">
      <c r="A3474">
        <v>12350</v>
      </c>
      <c r="B3474" t="s">
        <v>77</v>
      </c>
      <c r="C3474" t="s">
        <v>77</v>
      </c>
      <c r="D3474">
        <v>12121800</v>
      </c>
      <c r="F3474">
        <v>2</v>
      </c>
      <c r="G3474" t="s">
        <v>78</v>
      </c>
      <c r="H3474">
        <v>4</v>
      </c>
      <c r="I3474">
        <v>2559360</v>
      </c>
      <c r="J3474">
        <v>2559360</v>
      </c>
      <c r="M3474">
        <v>0</v>
      </c>
      <c r="N3474" t="s">
        <v>79</v>
      </c>
      <c r="O3474">
        <v>0</v>
      </c>
      <c r="Q3474">
        <v>15</v>
      </c>
      <c r="R3474">
        <v>150199</v>
      </c>
      <c r="S3474">
        <v>0</v>
      </c>
      <c r="V3474">
        <v>1</v>
      </c>
      <c r="W3474">
        <v>0</v>
      </c>
      <c r="X3474">
        <v>693793</v>
      </c>
      <c r="AA3474" t="s">
        <v>77</v>
      </c>
      <c r="AB3474">
        <v>24369106</v>
      </c>
      <c r="AD3474">
        <v>0</v>
      </c>
      <c r="AF3474">
        <v>0</v>
      </c>
      <c r="AJ3474">
        <v>9136482</v>
      </c>
      <c r="AK3474">
        <v>5081894</v>
      </c>
      <c r="AL3474">
        <v>0</v>
      </c>
      <c r="AM3474">
        <v>1501</v>
      </c>
      <c r="AN3474">
        <v>1354471</v>
      </c>
      <c r="AP3474">
        <v>17119754</v>
      </c>
      <c r="AQ3474">
        <v>2901378</v>
      </c>
      <c r="AR3474">
        <v>17119754</v>
      </c>
      <c r="AS3474">
        <v>135</v>
      </c>
      <c r="AT3474">
        <v>24369106</v>
      </c>
      <c r="AU3474">
        <v>24369106</v>
      </c>
      <c r="AV3474">
        <v>0</v>
      </c>
      <c r="AW3474" t="s">
        <v>69</v>
      </c>
      <c r="AX3474">
        <v>2</v>
      </c>
      <c r="AY3474">
        <v>1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1</v>
      </c>
      <c r="BG3474">
        <v>0</v>
      </c>
      <c r="BH3474">
        <v>0</v>
      </c>
      <c r="BI3474">
        <v>0</v>
      </c>
      <c r="BJ3474">
        <v>1</v>
      </c>
      <c r="BK3474">
        <v>0</v>
      </c>
      <c r="BM3474">
        <v>0</v>
      </c>
      <c r="BX3474">
        <v>2015</v>
      </c>
      <c r="BY3474">
        <v>1</v>
      </c>
    </row>
    <row r="3475" spans="1:77" x14ac:dyDescent="0.25">
      <c r="A3475">
        <v>12350</v>
      </c>
      <c r="B3475" t="s">
        <v>3856</v>
      </c>
      <c r="C3475" t="s">
        <v>77</v>
      </c>
      <c r="D3475">
        <v>12265798</v>
      </c>
      <c r="E3475">
        <v>4641</v>
      </c>
      <c r="F3475">
        <v>0</v>
      </c>
      <c r="G3475" t="s">
        <v>78</v>
      </c>
      <c r="H3475">
        <v>4</v>
      </c>
      <c r="I3475">
        <v>2559360</v>
      </c>
      <c r="J3475">
        <v>2000000</v>
      </c>
      <c r="L3475">
        <v>0</v>
      </c>
      <c r="M3475">
        <v>0</v>
      </c>
      <c r="N3475" t="s">
        <v>79</v>
      </c>
      <c r="O3475">
        <v>0</v>
      </c>
      <c r="Q3475">
        <v>15</v>
      </c>
      <c r="R3475">
        <v>150199</v>
      </c>
      <c r="S3475">
        <v>0</v>
      </c>
      <c r="T3475">
        <v>0</v>
      </c>
      <c r="V3475">
        <v>1</v>
      </c>
      <c r="W3475">
        <v>0</v>
      </c>
      <c r="X3475">
        <v>115096</v>
      </c>
      <c r="Y3475">
        <v>36</v>
      </c>
      <c r="AA3475" t="s">
        <v>1154</v>
      </c>
      <c r="AB3475">
        <v>6267378</v>
      </c>
      <c r="AC3475">
        <v>56</v>
      </c>
      <c r="AD3475">
        <v>0</v>
      </c>
      <c r="AE3475">
        <v>10</v>
      </c>
      <c r="AF3475">
        <v>0</v>
      </c>
      <c r="AG3475">
        <v>12</v>
      </c>
      <c r="AJ3475">
        <v>9621177</v>
      </c>
      <c r="AK3475">
        <v>5222906</v>
      </c>
      <c r="AL3475">
        <v>0</v>
      </c>
      <c r="AM3475">
        <v>1501</v>
      </c>
      <c r="AN3475">
        <v>1285691</v>
      </c>
      <c r="AP3475">
        <v>16776254</v>
      </c>
      <c r="AQ3475">
        <v>1932171</v>
      </c>
      <c r="AR3475">
        <v>16776254</v>
      </c>
      <c r="AS3475">
        <v>92</v>
      </c>
      <c r="AT3475">
        <v>20282774</v>
      </c>
      <c r="AU3475">
        <v>20282774</v>
      </c>
      <c r="AV3475">
        <v>0</v>
      </c>
      <c r="AW3475" t="s">
        <v>69</v>
      </c>
      <c r="AX3475">
        <v>1</v>
      </c>
      <c r="AY3475">
        <v>1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1</v>
      </c>
      <c r="BG3475">
        <v>0</v>
      </c>
      <c r="BH3475">
        <v>0</v>
      </c>
      <c r="BI3475">
        <v>0</v>
      </c>
      <c r="BJ3475">
        <v>0</v>
      </c>
      <c r="BK3475">
        <v>1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7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2016</v>
      </c>
      <c r="BY3475">
        <v>0</v>
      </c>
    </row>
    <row r="3476" spans="1:77" x14ac:dyDescent="0.25">
      <c r="A3476">
        <v>12350</v>
      </c>
      <c r="B3476" t="s">
        <v>3856</v>
      </c>
      <c r="C3476" t="s">
        <v>3856</v>
      </c>
      <c r="D3476">
        <v>9535779</v>
      </c>
      <c r="E3476">
        <v>4641</v>
      </c>
      <c r="F3476">
        <v>0</v>
      </c>
      <c r="G3476" t="s">
        <v>79</v>
      </c>
      <c r="H3476">
        <v>0</v>
      </c>
      <c r="I3476">
        <v>2559360</v>
      </c>
      <c r="J3476">
        <v>2559360</v>
      </c>
      <c r="L3476">
        <v>0</v>
      </c>
      <c r="M3476">
        <v>0</v>
      </c>
      <c r="N3476" t="s">
        <v>78</v>
      </c>
      <c r="O3476">
        <v>4</v>
      </c>
      <c r="Q3476">
        <v>15</v>
      </c>
      <c r="R3476">
        <v>150199</v>
      </c>
      <c r="S3476">
        <v>0</v>
      </c>
      <c r="T3476">
        <v>0</v>
      </c>
      <c r="U3476">
        <v>1.4051910999999999</v>
      </c>
      <c r="V3476">
        <v>0</v>
      </c>
      <c r="W3476">
        <v>1</v>
      </c>
      <c r="X3476">
        <v>662800</v>
      </c>
      <c r="AA3476" t="s">
        <v>1154</v>
      </c>
      <c r="AB3476">
        <v>2519699</v>
      </c>
      <c r="AD3476">
        <v>0</v>
      </c>
      <c r="AE3476">
        <v>5</v>
      </c>
      <c r="AF3476">
        <v>0</v>
      </c>
      <c r="AG3476">
        <v>12</v>
      </c>
      <c r="AJ3476">
        <v>8128646</v>
      </c>
      <c r="AK3476">
        <v>5307378</v>
      </c>
      <c r="AL3476">
        <v>0</v>
      </c>
      <c r="AM3476">
        <v>1501</v>
      </c>
      <c r="AN3476">
        <v>693539</v>
      </c>
      <c r="AP3476">
        <v>13464335</v>
      </c>
      <c r="AQ3476">
        <v>28311</v>
      </c>
      <c r="AR3476">
        <v>13464335</v>
      </c>
      <c r="AS3476">
        <v>45</v>
      </c>
      <c r="AT3476">
        <v>9930331</v>
      </c>
      <c r="AU3476">
        <v>9930331</v>
      </c>
      <c r="AV3476">
        <v>0</v>
      </c>
      <c r="AW3476" t="s">
        <v>125</v>
      </c>
      <c r="AX3476">
        <v>2</v>
      </c>
      <c r="AY3476">
        <v>1</v>
      </c>
      <c r="AZ3476">
        <v>0</v>
      </c>
      <c r="BA3476">
        <v>1</v>
      </c>
      <c r="BB3476">
        <v>0</v>
      </c>
      <c r="BC3476">
        <v>0</v>
      </c>
      <c r="BD3476">
        <v>0</v>
      </c>
      <c r="BE3476">
        <v>0</v>
      </c>
      <c r="BF3476">
        <v>1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2979099.3</v>
      </c>
      <c r="BN3476">
        <v>0</v>
      </c>
      <c r="BO3476">
        <v>0</v>
      </c>
      <c r="BP3476">
        <v>0</v>
      </c>
      <c r="BQ3476">
        <v>0</v>
      </c>
      <c r="BR3476">
        <v>6951231.6999999993</v>
      </c>
      <c r="BS3476">
        <v>0</v>
      </c>
      <c r="BT3476">
        <v>0</v>
      </c>
      <c r="BU3476">
        <v>9930331</v>
      </c>
      <c r="BV3476">
        <v>9930331</v>
      </c>
      <c r="BW3476">
        <v>0</v>
      </c>
      <c r="BX3476">
        <v>2017</v>
      </c>
      <c r="BY3476">
        <v>1</v>
      </c>
    </row>
    <row r="3477" spans="1:77" x14ac:dyDescent="0.25">
      <c r="A3477">
        <v>12350</v>
      </c>
      <c r="B3477" t="s">
        <v>3856</v>
      </c>
      <c r="C3477" t="s">
        <v>77</v>
      </c>
      <c r="D3477">
        <v>9535779</v>
      </c>
      <c r="E3477">
        <v>4641</v>
      </c>
      <c r="F3477">
        <v>0</v>
      </c>
      <c r="G3477" t="s">
        <v>79</v>
      </c>
      <c r="H3477">
        <v>0</v>
      </c>
      <c r="I3477">
        <v>2559360</v>
      </c>
      <c r="J3477">
        <v>2559360</v>
      </c>
      <c r="L3477">
        <v>0</v>
      </c>
      <c r="M3477">
        <v>0</v>
      </c>
      <c r="N3477" t="s">
        <v>87</v>
      </c>
      <c r="O3477">
        <v>4</v>
      </c>
      <c r="Q3477">
        <v>15</v>
      </c>
      <c r="R3477">
        <v>150199</v>
      </c>
      <c r="U3477">
        <v>1.2413539367181801</v>
      </c>
      <c r="V3477">
        <v>0</v>
      </c>
      <c r="W3477">
        <v>1</v>
      </c>
      <c r="X3477">
        <v>0</v>
      </c>
      <c r="Y3477">
        <v>15</v>
      </c>
      <c r="Z3477">
        <v>6460397</v>
      </c>
      <c r="AA3477" t="s">
        <v>1154</v>
      </c>
      <c r="AB3477">
        <v>2519699</v>
      </c>
      <c r="AC3477">
        <v>30</v>
      </c>
      <c r="AD3477">
        <v>0</v>
      </c>
      <c r="AE3477">
        <v>5</v>
      </c>
      <c r="AF3477">
        <v>0</v>
      </c>
      <c r="AG3477">
        <v>12</v>
      </c>
      <c r="AH3477">
        <v>2475280</v>
      </c>
      <c r="AI3477">
        <v>28311</v>
      </c>
      <c r="AJ3477">
        <v>8128646</v>
      </c>
      <c r="AK3477">
        <v>5307378</v>
      </c>
      <c r="AL3477">
        <v>0</v>
      </c>
      <c r="AM3477">
        <v>1501</v>
      </c>
      <c r="AN3477">
        <v>1249927</v>
      </c>
      <c r="AP3477">
        <v>13464335</v>
      </c>
      <c r="AQ3477">
        <v>28311</v>
      </c>
      <c r="AR3477">
        <v>13464335</v>
      </c>
      <c r="AS3477">
        <v>45</v>
      </c>
      <c r="AT3477">
        <v>9930331</v>
      </c>
      <c r="AU3477">
        <v>9930331</v>
      </c>
      <c r="AV3477">
        <v>0</v>
      </c>
      <c r="AW3477" t="s">
        <v>79</v>
      </c>
      <c r="AY3477">
        <v>1</v>
      </c>
      <c r="BJ3477">
        <v>0</v>
      </c>
      <c r="BK3477">
        <v>1</v>
      </c>
      <c r="BW3477">
        <v>0</v>
      </c>
      <c r="BX3477">
        <v>2019</v>
      </c>
      <c r="BY3477">
        <v>0</v>
      </c>
    </row>
    <row r="3478" spans="1:77" x14ac:dyDescent="0.25">
      <c r="A3478">
        <v>12353</v>
      </c>
      <c r="B3478" t="s">
        <v>77</v>
      </c>
      <c r="C3478" t="s">
        <v>77</v>
      </c>
      <c r="D3478">
        <v>10461620</v>
      </c>
      <c r="F3478">
        <v>2</v>
      </c>
      <c r="G3478" t="s">
        <v>78</v>
      </c>
      <c r="H3478">
        <v>4</v>
      </c>
      <c r="I3478">
        <v>7072900</v>
      </c>
      <c r="J3478">
        <v>7072900</v>
      </c>
      <c r="M3478">
        <v>0</v>
      </c>
      <c r="N3478" t="s">
        <v>79</v>
      </c>
      <c r="O3478">
        <v>0</v>
      </c>
      <c r="Q3478">
        <v>15</v>
      </c>
      <c r="R3478">
        <v>150140</v>
      </c>
      <c r="S3478">
        <v>0</v>
      </c>
      <c r="V3478">
        <v>1</v>
      </c>
      <c r="W3478">
        <v>0</v>
      </c>
      <c r="X3478">
        <v>872862</v>
      </c>
      <c r="AA3478" t="s">
        <v>77</v>
      </c>
      <c r="AB3478">
        <v>4392714</v>
      </c>
      <c r="AD3478">
        <v>0</v>
      </c>
      <c r="AF3478">
        <v>0</v>
      </c>
      <c r="AJ3478">
        <v>2788526</v>
      </c>
      <c r="AK3478">
        <v>10559311</v>
      </c>
      <c r="AL3478">
        <v>0</v>
      </c>
      <c r="AM3478">
        <v>1501</v>
      </c>
      <c r="AN3478">
        <v>-35101</v>
      </c>
      <c r="AP3478">
        <v>16645634</v>
      </c>
      <c r="AQ3478">
        <v>3297797</v>
      </c>
      <c r="AR3478">
        <v>16645634</v>
      </c>
      <c r="AS3478">
        <v>10</v>
      </c>
      <c r="AT3478">
        <v>13336539</v>
      </c>
      <c r="AU3478">
        <v>13336539</v>
      </c>
      <c r="AV3478">
        <v>0</v>
      </c>
      <c r="AW3478" t="s">
        <v>69</v>
      </c>
      <c r="AX3478">
        <v>4</v>
      </c>
      <c r="AY3478">
        <v>1</v>
      </c>
      <c r="AZ3478">
        <v>0</v>
      </c>
      <c r="BA3478">
        <v>0</v>
      </c>
      <c r="BB3478">
        <v>1</v>
      </c>
      <c r="BC3478">
        <v>1</v>
      </c>
      <c r="BD3478">
        <v>0</v>
      </c>
      <c r="BE3478">
        <v>0</v>
      </c>
      <c r="BF3478">
        <v>1</v>
      </c>
      <c r="BG3478">
        <v>0</v>
      </c>
      <c r="BH3478">
        <v>1</v>
      </c>
      <c r="BI3478">
        <v>0</v>
      </c>
      <c r="BJ3478">
        <v>0</v>
      </c>
      <c r="BK3478">
        <v>0</v>
      </c>
      <c r="BM3478">
        <v>0</v>
      </c>
      <c r="BX3478">
        <v>2015</v>
      </c>
      <c r="BY3478">
        <v>0</v>
      </c>
    </row>
    <row r="3479" spans="1:77" x14ac:dyDescent="0.25">
      <c r="A3479">
        <v>12353</v>
      </c>
      <c r="B3479" t="s">
        <v>3857</v>
      </c>
      <c r="C3479" t="s">
        <v>77</v>
      </c>
      <c r="D3479">
        <v>10125783</v>
      </c>
      <c r="E3479">
        <v>4540</v>
      </c>
      <c r="F3479">
        <v>0</v>
      </c>
      <c r="G3479" t="s">
        <v>78</v>
      </c>
      <c r="H3479">
        <v>4</v>
      </c>
      <c r="I3479">
        <v>9538800</v>
      </c>
      <c r="J3479">
        <v>1227546</v>
      </c>
      <c r="L3479">
        <v>0</v>
      </c>
      <c r="M3479">
        <v>0</v>
      </c>
      <c r="N3479" t="s">
        <v>79</v>
      </c>
      <c r="O3479">
        <v>0</v>
      </c>
      <c r="Q3479">
        <v>15</v>
      </c>
      <c r="R3479">
        <v>150140</v>
      </c>
      <c r="S3479">
        <v>744375</v>
      </c>
      <c r="T3479">
        <v>744375</v>
      </c>
      <c r="V3479">
        <v>1</v>
      </c>
      <c r="W3479">
        <v>0</v>
      </c>
      <c r="X3479">
        <v>810501</v>
      </c>
      <c r="Y3479">
        <v>8</v>
      </c>
      <c r="AA3479" t="s">
        <v>3858</v>
      </c>
      <c r="AB3479">
        <v>4329162</v>
      </c>
      <c r="AC3479">
        <v>10</v>
      </c>
      <c r="AD3479">
        <v>0</v>
      </c>
      <c r="AE3479">
        <v>1</v>
      </c>
      <c r="AF3479">
        <v>0</v>
      </c>
      <c r="AG3479">
        <v>12</v>
      </c>
      <c r="AJ3479">
        <v>3482380</v>
      </c>
      <c r="AK3479">
        <v>12943137</v>
      </c>
      <c r="AL3479">
        <v>0</v>
      </c>
      <c r="AM3479">
        <v>1501</v>
      </c>
      <c r="AN3479">
        <v>74752</v>
      </c>
      <c r="AP3479">
        <v>17424788</v>
      </c>
      <c r="AQ3479">
        <v>999271</v>
      </c>
      <c r="AR3479">
        <v>17424788</v>
      </c>
      <c r="AS3479">
        <v>18</v>
      </c>
      <c r="AT3479">
        <v>12485667</v>
      </c>
      <c r="AU3479">
        <v>12485667</v>
      </c>
      <c r="AV3479">
        <v>0</v>
      </c>
      <c r="AW3479" t="s">
        <v>69</v>
      </c>
      <c r="AX3479">
        <v>3</v>
      </c>
      <c r="AY3479">
        <v>1</v>
      </c>
      <c r="AZ3479">
        <v>0</v>
      </c>
      <c r="BA3479">
        <v>0</v>
      </c>
      <c r="BB3479">
        <v>1</v>
      </c>
      <c r="BC3479">
        <v>0</v>
      </c>
      <c r="BD3479">
        <v>0</v>
      </c>
      <c r="BE3479">
        <v>0</v>
      </c>
      <c r="BF3479">
        <v>1</v>
      </c>
      <c r="BG3479">
        <v>0</v>
      </c>
      <c r="BH3479">
        <v>1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10</v>
      </c>
      <c r="BO3479">
        <v>0</v>
      </c>
      <c r="BP3479">
        <v>0</v>
      </c>
      <c r="BQ3479">
        <v>0</v>
      </c>
      <c r="BR3479">
        <v>40</v>
      </c>
      <c r="BS3479">
        <v>0</v>
      </c>
      <c r="BT3479">
        <v>40</v>
      </c>
      <c r="BU3479">
        <v>0</v>
      </c>
      <c r="BV3479">
        <v>0</v>
      </c>
      <c r="BW3479">
        <v>0</v>
      </c>
      <c r="BX3479">
        <v>2016</v>
      </c>
      <c r="BY3479">
        <v>0</v>
      </c>
    </row>
    <row r="3480" spans="1:77" x14ac:dyDescent="0.25">
      <c r="A3480">
        <v>12353</v>
      </c>
      <c r="B3480" t="s">
        <v>3859</v>
      </c>
      <c r="C3480" t="s">
        <v>77</v>
      </c>
      <c r="D3480">
        <v>13100561</v>
      </c>
      <c r="E3480">
        <v>4510</v>
      </c>
      <c r="F3480">
        <v>0</v>
      </c>
      <c r="G3480" t="s">
        <v>79</v>
      </c>
      <c r="H3480">
        <v>0</v>
      </c>
      <c r="I3480">
        <v>9538800</v>
      </c>
      <c r="J3480">
        <v>9538800</v>
      </c>
      <c r="L3480">
        <v>0</v>
      </c>
      <c r="M3480">
        <v>0</v>
      </c>
      <c r="N3480" t="s">
        <v>87</v>
      </c>
      <c r="O3480">
        <v>4</v>
      </c>
      <c r="Q3480">
        <v>15</v>
      </c>
      <c r="R3480">
        <v>150140</v>
      </c>
      <c r="S3480">
        <v>1882386</v>
      </c>
      <c r="T3480">
        <v>39615</v>
      </c>
      <c r="U3480">
        <v>1</v>
      </c>
      <c r="V3480">
        <v>0</v>
      </c>
      <c r="W3480">
        <v>1</v>
      </c>
      <c r="X3480">
        <v>0</v>
      </c>
      <c r="Y3480">
        <v>8</v>
      </c>
      <c r="Z3480">
        <v>10818606</v>
      </c>
      <c r="AA3480" t="s">
        <v>3860</v>
      </c>
      <c r="AB3480">
        <v>4097811</v>
      </c>
      <c r="AC3480">
        <v>10</v>
      </c>
      <c r="AD3480">
        <v>0</v>
      </c>
      <c r="AE3480">
        <v>2</v>
      </c>
      <c r="AF3480">
        <v>0</v>
      </c>
      <c r="AG3480">
        <v>12</v>
      </c>
      <c r="AH3480">
        <v>657246</v>
      </c>
      <c r="AI3480">
        <v>0</v>
      </c>
      <c r="AJ3480">
        <v>5660840</v>
      </c>
      <c r="AK3480">
        <v>12881564</v>
      </c>
      <c r="AL3480">
        <v>0</v>
      </c>
      <c r="AM3480">
        <v>1501</v>
      </c>
      <c r="AN3480">
        <v>0</v>
      </c>
      <c r="AP3480">
        <v>18542404</v>
      </c>
      <c r="AQ3480">
        <v>0</v>
      </c>
      <c r="AR3480">
        <v>18542404</v>
      </c>
      <c r="AS3480">
        <v>18</v>
      </c>
      <c r="AT3480">
        <v>9083989</v>
      </c>
      <c r="AU3480">
        <v>9083989</v>
      </c>
      <c r="AV3480">
        <v>0</v>
      </c>
      <c r="AW3480" t="s">
        <v>69</v>
      </c>
      <c r="AX3480">
        <v>3</v>
      </c>
      <c r="AY3480">
        <v>1</v>
      </c>
      <c r="AZ3480">
        <v>0</v>
      </c>
      <c r="BA3480">
        <v>1</v>
      </c>
      <c r="BB3480">
        <v>0</v>
      </c>
      <c r="BC3480">
        <v>0</v>
      </c>
      <c r="BD3480">
        <v>0</v>
      </c>
      <c r="BE3480">
        <v>0</v>
      </c>
      <c r="BF3480">
        <v>1</v>
      </c>
      <c r="BG3480">
        <v>0</v>
      </c>
      <c r="BH3480">
        <v>1</v>
      </c>
      <c r="BI3480">
        <v>0</v>
      </c>
      <c r="BJ3480">
        <v>0</v>
      </c>
      <c r="BK3480">
        <v>0</v>
      </c>
      <c r="BL3480">
        <v>0</v>
      </c>
      <c r="BM3480">
        <v>50000</v>
      </c>
      <c r="BN3480">
        <v>0</v>
      </c>
      <c r="BO3480">
        <v>0</v>
      </c>
      <c r="BP3480">
        <v>0</v>
      </c>
      <c r="BQ3480">
        <v>0</v>
      </c>
      <c r="BR3480">
        <v>7033989</v>
      </c>
      <c r="BS3480">
        <v>0</v>
      </c>
      <c r="BT3480">
        <v>2000000</v>
      </c>
      <c r="BU3480">
        <v>9083989</v>
      </c>
      <c r="BV3480">
        <v>9083989</v>
      </c>
      <c r="BW3480">
        <v>0</v>
      </c>
      <c r="BX3480">
        <v>2019</v>
      </c>
      <c r="BY3480">
        <v>0</v>
      </c>
    </row>
    <row r="3481" spans="1:77" x14ac:dyDescent="0.25">
      <c r="A3481">
        <v>12353</v>
      </c>
      <c r="B3481" t="s">
        <v>3859</v>
      </c>
      <c r="C3481" t="s">
        <v>88</v>
      </c>
      <c r="D3481">
        <v>122846154</v>
      </c>
      <c r="E3481">
        <v>4540</v>
      </c>
      <c r="F3481">
        <v>0</v>
      </c>
      <c r="G3481" t="s">
        <v>79</v>
      </c>
      <c r="H3481">
        <v>0</v>
      </c>
      <c r="I3481">
        <v>24758765</v>
      </c>
      <c r="J3481">
        <v>24758765</v>
      </c>
      <c r="K3481">
        <v>4</v>
      </c>
      <c r="L3481">
        <v>0</v>
      </c>
      <c r="M3481">
        <v>0</v>
      </c>
      <c r="N3481" t="s">
        <v>87</v>
      </c>
      <c r="O3481">
        <v>4</v>
      </c>
      <c r="P3481">
        <v>1</v>
      </c>
      <c r="Q3481">
        <v>15</v>
      </c>
      <c r="R3481">
        <v>150140</v>
      </c>
      <c r="S3481">
        <v>0</v>
      </c>
      <c r="T3481">
        <v>0</v>
      </c>
      <c r="U3481">
        <v>333333</v>
      </c>
      <c r="V3481">
        <v>0</v>
      </c>
      <c r="W3481">
        <v>1</v>
      </c>
      <c r="X3481">
        <v>6079966</v>
      </c>
      <c r="Y3481">
        <v>7</v>
      </c>
      <c r="Z3481">
        <v>26335390</v>
      </c>
      <c r="AA3481" t="s">
        <v>3860</v>
      </c>
      <c r="AB3481">
        <v>38537935</v>
      </c>
      <c r="AC3481">
        <v>8</v>
      </c>
      <c r="AD3481">
        <v>0</v>
      </c>
      <c r="AE3481">
        <v>2</v>
      </c>
      <c r="AF3481">
        <v>0</v>
      </c>
      <c r="AG3481">
        <v>10</v>
      </c>
      <c r="AH3481">
        <v>0</v>
      </c>
      <c r="AI3481">
        <v>0</v>
      </c>
      <c r="AJ3481">
        <v>192536498</v>
      </c>
      <c r="AK3481">
        <v>123414405</v>
      </c>
      <c r="AL3481">
        <v>88374833</v>
      </c>
      <c r="AM3481">
        <v>1501</v>
      </c>
      <c r="AN3481">
        <v>-19831109</v>
      </c>
      <c r="AO3481">
        <v>404</v>
      </c>
      <c r="AP3481">
        <v>321509216</v>
      </c>
      <c r="AQ3481">
        <v>5558313</v>
      </c>
      <c r="AR3481">
        <v>321509216</v>
      </c>
      <c r="AS3481">
        <v>15</v>
      </c>
      <c r="AT3481">
        <v>10133966</v>
      </c>
      <c r="AU3481">
        <v>883087183</v>
      </c>
      <c r="AV3481">
        <v>144049761</v>
      </c>
      <c r="AW3481" t="s">
        <v>69</v>
      </c>
      <c r="AX3481">
        <v>3</v>
      </c>
      <c r="AY3481">
        <v>1</v>
      </c>
      <c r="AZ3481">
        <v>0</v>
      </c>
      <c r="BA3481">
        <v>0</v>
      </c>
      <c r="BB3481">
        <v>0</v>
      </c>
      <c r="BC3481">
        <v>1</v>
      </c>
      <c r="BD3481">
        <v>0</v>
      </c>
      <c r="BE3481">
        <v>0</v>
      </c>
      <c r="BF3481">
        <v>1</v>
      </c>
      <c r="BG3481">
        <v>0</v>
      </c>
      <c r="BH3481">
        <v>1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2000000</v>
      </c>
      <c r="BP3481">
        <v>0</v>
      </c>
      <c r="BQ3481">
        <v>0</v>
      </c>
      <c r="BR3481">
        <v>5133966</v>
      </c>
      <c r="BS3481">
        <v>0</v>
      </c>
      <c r="BT3481">
        <v>3000000</v>
      </c>
      <c r="BU3481">
        <v>10133966</v>
      </c>
      <c r="BV3481">
        <v>10133966</v>
      </c>
      <c r="BW3481">
        <v>0</v>
      </c>
      <c r="BX3481">
        <v>2020</v>
      </c>
      <c r="BY3481">
        <v>0</v>
      </c>
    </row>
    <row r="3482" spans="1:77" x14ac:dyDescent="0.25">
      <c r="A3482">
        <v>12355</v>
      </c>
      <c r="B3482" t="s">
        <v>77</v>
      </c>
      <c r="C3482" t="s">
        <v>77</v>
      </c>
      <c r="D3482">
        <v>1100074</v>
      </c>
      <c r="F3482">
        <v>2</v>
      </c>
      <c r="G3482" t="s">
        <v>78</v>
      </c>
      <c r="H3482">
        <v>4</v>
      </c>
      <c r="I3482">
        <v>250000</v>
      </c>
      <c r="J3482">
        <v>250000</v>
      </c>
      <c r="M3482">
        <v>0</v>
      </c>
      <c r="N3482" t="s">
        <v>79</v>
      </c>
      <c r="O3482">
        <v>0</v>
      </c>
      <c r="Q3482">
        <v>14</v>
      </c>
      <c r="R3482">
        <v>140105</v>
      </c>
      <c r="S3482">
        <v>874396</v>
      </c>
      <c r="V3482">
        <v>1</v>
      </c>
      <c r="W3482">
        <v>0</v>
      </c>
      <c r="X3482">
        <v>24292</v>
      </c>
      <c r="AA3482" t="s">
        <v>77</v>
      </c>
      <c r="AB3482">
        <v>2384533</v>
      </c>
      <c r="AD3482">
        <v>0</v>
      </c>
      <c r="AF3482">
        <v>0</v>
      </c>
      <c r="AJ3482">
        <v>301507</v>
      </c>
      <c r="AK3482">
        <v>795689</v>
      </c>
      <c r="AL3482">
        <v>0</v>
      </c>
      <c r="AM3482">
        <v>1401</v>
      </c>
      <c r="AN3482">
        <v>724464</v>
      </c>
      <c r="AP3482">
        <v>1253488</v>
      </c>
      <c r="AQ3482">
        <v>156292</v>
      </c>
      <c r="AR3482">
        <v>1253488</v>
      </c>
      <c r="AS3482">
        <v>5</v>
      </c>
      <c r="AT3482">
        <v>17044661</v>
      </c>
      <c r="AU3482">
        <v>17044661</v>
      </c>
      <c r="AV3482">
        <v>0</v>
      </c>
      <c r="AW3482" t="s">
        <v>69</v>
      </c>
      <c r="AX3482">
        <v>1</v>
      </c>
      <c r="AY3482">
        <v>1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1</v>
      </c>
      <c r="BG3482">
        <v>0</v>
      </c>
      <c r="BH3482">
        <v>0</v>
      </c>
      <c r="BI3482">
        <v>0</v>
      </c>
      <c r="BJ3482">
        <v>0</v>
      </c>
      <c r="BK3482">
        <v>0</v>
      </c>
      <c r="BM3482">
        <v>0</v>
      </c>
      <c r="BX3482">
        <v>2015</v>
      </c>
      <c r="BY3482">
        <v>1</v>
      </c>
    </row>
    <row r="3483" spans="1:77" x14ac:dyDescent="0.25">
      <c r="A3483">
        <v>12355</v>
      </c>
      <c r="B3483" t="s">
        <v>1023</v>
      </c>
      <c r="C3483" t="s">
        <v>77</v>
      </c>
      <c r="D3483">
        <v>1385779</v>
      </c>
      <c r="E3483">
        <v>4730</v>
      </c>
      <c r="F3483">
        <v>0</v>
      </c>
      <c r="G3483" t="s">
        <v>78</v>
      </c>
      <c r="H3483">
        <v>4</v>
      </c>
      <c r="I3483">
        <v>250000</v>
      </c>
      <c r="J3483">
        <v>1163202</v>
      </c>
      <c r="L3483">
        <v>0</v>
      </c>
      <c r="M3483">
        <v>0</v>
      </c>
      <c r="N3483" t="s">
        <v>79</v>
      </c>
      <c r="O3483">
        <v>0</v>
      </c>
      <c r="Q3483">
        <v>14</v>
      </c>
      <c r="R3483">
        <v>140105</v>
      </c>
      <c r="S3483">
        <v>0</v>
      </c>
      <c r="T3483">
        <v>0</v>
      </c>
      <c r="V3483">
        <v>1</v>
      </c>
      <c r="W3483">
        <v>0</v>
      </c>
      <c r="X3483">
        <v>605152</v>
      </c>
      <c r="Y3483">
        <v>9</v>
      </c>
      <c r="AA3483" t="s">
        <v>141</v>
      </c>
      <c r="AB3483">
        <v>2031872</v>
      </c>
      <c r="AC3483">
        <v>6</v>
      </c>
      <c r="AD3483">
        <v>0</v>
      </c>
      <c r="AE3483">
        <v>1</v>
      </c>
      <c r="AF3483">
        <v>0</v>
      </c>
      <c r="AG3483">
        <v>12</v>
      </c>
      <c r="AJ3483">
        <v>410123</v>
      </c>
      <c r="AK3483">
        <v>899724</v>
      </c>
      <c r="AL3483">
        <v>0</v>
      </c>
      <c r="AM3483">
        <v>1401</v>
      </c>
      <c r="AN3483">
        <v>481182</v>
      </c>
      <c r="AP3483">
        <v>1545542</v>
      </c>
      <c r="AQ3483">
        <v>235695</v>
      </c>
      <c r="AR3483">
        <v>1545542</v>
      </c>
      <c r="AS3483">
        <v>15</v>
      </c>
      <c r="AT3483">
        <v>13458074</v>
      </c>
      <c r="AU3483">
        <v>13458074</v>
      </c>
      <c r="AV3483">
        <v>0</v>
      </c>
      <c r="AW3483" t="s">
        <v>69</v>
      </c>
      <c r="AX3483">
        <v>1</v>
      </c>
      <c r="AY3483">
        <v>1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1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10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2016</v>
      </c>
      <c r="BY3483">
        <v>1</v>
      </c>
    </row>
    <row r="3484" spans="1:77" x14ac:dyDescent="0.25">
      <c r="A3484">
        <v>12355</v>
      </c>
      <c r="B3484" t="s">
        <v>3861</v>
      </c>
      <c r="C3484" t="s">
        <v>3861</v>
      </c>
      <c r="D3484">
        <v>984272</v>
      </c>
      <c r="E3484">
        <v>4730</v>
      </c>
      <c r="F3484">
        <v>0</v>
      </c>
      <c r="G3484" t="s">
        <v>79</v>
      </c>
      <c r="H3484">
        <v>0</v>
      </c>
      <c r="I3484">
        <v>250000</v>
      </c>
      <c r="J3484">
        <v>250000</v>
      </c>
      <c r="L3484">
        <v>0</v>
      </c>
      <c r="M3484">
        <v>0</v>
      </c>
      <c r="N3484" t="s">
        <v>78</v>
      </c>
      <c r="O3484">
        <v>4</v>
      </c>
      <c r="Q3484">
        <v>14</v>
      </c>
      <c r="R3484">
        <v>140105</v>
      </c>
      <c r="S3484">
        <v>189837</v>
      </c>
      <c r="T3484">
        <v>189837</v>
      </c>
      <c r="U3484">
        <v>1.2298851</v>
      </c>
      <c r="V3484">
        <v>0</v>
      </c>
      <c r="W3484">
        <v>1</v>
      </c>
      <c r="X3484">
        <v>4647</v>
      </c>
      <c r="AA3484" t="s">
        <v>141</v>
      </c>
      <c r="AB3484">
        <v>1733939</v>
      </c>
      <c r="AD3484">
        <v>0</v>
      </c>
      <c r="AE3484">
        <v>1</v>
      </c>
      <c r="AF3484">
        <v>0</v>
      </c>
      <c r="AG3484">
        <v>12</v>
      </c>
      <c r="AJ3484">
        <v>371501</v>
      </c>
      <c r="AK3484">
        <v>477068</v>
      </c>
      <c r="AL3484">
        <v>0</v>
      </c>
      <c r="AM3484">
        <v>1401</v>
      </c>
      <c r="AN3484">
        <v>258514</v>
      </c>
      <c r="AP3484">
        <v>1123326</v>
      </c>
      <c r="AQ3484">
        <v>274757</v>
      </c>
      <c r="AR3484">
        <v>1123326</v>
      </c>
      <c r="AS3484">
        <v>11</v>
      </c>
      <c r="AT3484">
        <v>14604807</v>
      </c>
      <c r="AU3484">
        <v>14604807</v>
      </c>
      <c r="AV3484">
        <v>0</v>
      </c>
      <c r="AW3484" t="s">
        <v>125</v>
      </c>
      <c r="AX3484">
        <v>1</v>
      </c>
      <c r="AY3484">
        <v>1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1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14604807</v>
      </c>
      <c r="BS3484">
        <v>0</v>
      </c>
      <c r="BT3484">
        <v>0</v>
      </c>
      <c r="BU3484">
        <v>14604807</v>
      </c>
      <c r="BV3484">
        <v>14604807</v>
      </c>
      <c r="BW3484">
        <v>0</v>
      </c>
      <c r="BX3484">
        <v>2017</v>
      </c>
      <c r="BY3484">
        <v>1</v>
      </c>
    </row>
    <row r="3485" spans="1:77" x14ac:dyDescent="0.25">
      <c r="A3485">
        <v>12355</v>
      </c>
      <c r="B3485" t="s">
        <v>1023</v>
      </c>
      <c r="C3485" t="s">
        <v>1023</v>
      </c>
      <c r="D3485">
        <v>1291307</v>
      </c>
      <c r="E3485">
        <v>4730</v>
      </c>
      <c r="F3485">
        <v>0</v>
      </c>
      <c r="G3485" t="s">
        <v>79</v>
      </c>
      <c r="H3485">
        <v>0</v>
      </c>
      <c r="I3485">
        <v>250000</v>
      </c>
      <c r="J3485">
        <v>250000</v>
      </c>
      <c r="L3485">
        <v>0</v>
      </c>
      <c r="M3485">
        <v>0</v>
      </c>
      <c r="N3485" t="s">
        <v>78</v>
      </c>
      <c r="O3485">
        <v>4</v>
      </c>
      <c r="Q3485">
        <v>14</v>
      </c>
      <c r="R3485">
        <v>140105</v>
      </c>
      <c r="S3485">
        <v>106000</v>
      </c>
      <c r="T3485">
        <v>106000</v>
      </c>
      <c r="U3485">
        <v>1.13063</v>
      </c>
      <c r="V3485">
        <v>0</v>
      </c>
      <c r="W3485">
        <v>1</v>
      </c>
      <c r="X3485">
        <v>3725</v>
      </c>
      <c r="AA3485" t="s">
        <v>141</v>
      </c>
      <c r="AB3485">
        <v>2018567</v>
      </c>
      <c r="AD3485">
        <v>0</v>
      </c>
      <c r="AE3485">
        <v>1</v>
      </c>
      <c r="AF3485">
        <v>0</v>
      </c>
      <c r="AG3485">
        <v>12</v>
      </c>
      <c r="AJ3485">
        <v>478460</v>
      </c>
      <c r="AK3485">
        <v>607484</v>
      </c>
      <c r="AL3485">
        <v>0</v>
      </c>
      <c r="AM3485">
        <v>1401</v>
      </c>
      <c r="AN3485">
        <v>436122</v>
      </c>
      <c r="AP3485">
        <v>1406045</v>
      </c>
      <c r="AQ3485">
        <v>320101</v>
      </c>
      <c r="AR3485">
        <v>1406045</v>
      </c>
      <c r="AS3485">
        <v>19</v>
      </c>
      <c r="AT3485">
        <v>20500077</v>
      </c>
      <c r="AU3485">
        <v>20500077</v>
      </c>
      <c r="AV3485">
        <v>0</v>
      </c>
      <c r="AW3485" t="s">
        <v>126</v>
      </c>
      <c r="AX3485">
        <v>1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1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20500077</v>
      </c>
      <c r="BS3485">
        <v>0</v>
      </c>
      <c r="BT3485">
        <v>0</v>
      </c>
      <c r="BU3485">
        <v>20500077</v>
      </c>
      <c r="BV3485">
        <v>20500077</v>
      </c>
      <c r="BW3485">
        <v>0</v>
      </c>
      <c r="BX3485">
        <v>2018</v>
      </c>
      <c r="BY3485">
        <v>1</v>
      </c>
    </row>
    <row r="3486" spans="1:77" x14ac:dyDescent="0.25">
      <c r="A3486">
        <v>12355</v>
      </c>
      <c r="B3486" t="s">
        <v>1023</v>
      </c>
      <c r="C3486" t="s">
        <v>77</v>
      </c>
      <c r="D3486">
        <v>1034147</v>
      </c>
      <c r="E3486">
        <v>4730</v>
      </c>
      <c r="F3486">
        <v>0</v>
      </c>
      <c r="G3486" t="s">
        <v>79</v>
      </c>
      <c r="H3486">
        <v>0</v>
      </c>
      <c r="I3486">
        <v>250000</v>
      </c>
      <c r="J3486">
        <v>25000</v>
      </c>
      <c r="L3486">
        <v>0</v>
      </c>
      <c r="M3486">
        <v>0</v>
      </c>
      <c r="N3486" t="s">
        <v>87</v>
      </c>
      <c r="O3486">
        <v>4</v>
      </c>
      <c r="Q3486">
        <v>14</v>
      </c>
      <c r="R3486">
        <v>140105</v>
      </c>
      <c r="S3486">
        <v>0</v>
      </c>
      <c r="T3486">
        <v>106000</v>
      </c>
      <c r="U3486">
        <v>1.2309859154929601</v>
      </c>
      <c r="V3486">
        <v>0</v>
      </c>
      <c r="W3486">
        <v>1</v>
      </c>
      <c r="X3486">
        <v>0</v>
      </c>
      <c r="Y3486">
        <v>7</v>
      </c>
      <c r="Z3486">
        <v>119702</v>
      </c>
      <c r="AA3486" t="s">
        <v>141</v>
      </c>
      <c r="AB3486">
        <v>1523132</v>
      </c>
      <c r="AC3486">
        <v>9</v>
      </c>
      <c r="AD3486">
        <v>0</v>
      </c>
      <c r="AE3486">
        <v>1</v>
      </c>
      <c r="AF3486">
        <v>0</v>
      </c>
      <c r="AG3486">
        <v>12</v>
      </c>
      <c r="AH3486">
        <v>0</v>
      </c>
      <c r="AI3486">
        <v>0</v>
      </c>
      <c r="AJ3486">
        <v>611474</v>
      </c>
      <c r="AK3486">
        <v>421831</v>
      </c>
      <c r="AL3486">
        <v>0</v>
      </c>
      <c r="AM3486">
        <v>1401</v>
      </c>
      <c r="AN3486">
        <v>178967</v>
      </c>
      <c r="AP3486">
        <v>1132875</v>
      </c>
      <c r="AQ3486">
        <v>99570</v>
      </c>
      <c r="AR3486">
        <v>1132875</v>
      </c>
      <c r="AS3486">
        <v>16</v>
      </c>
      <c r="AT3486">
        <v>15224315</v>
      </c>
      <c r="AU3486">
        <v>15224315</v>
      </c>
      <c r="AV3486">
        <v>0</v>
      </c>
      <c r="AW3486" t="s">
        <v>69</v>
      </c>
      <c r="AX3486">
        <v>1</v>
      </c>
      <c r="AY3486">
        <v>1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1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15224315</v>
      </c>
      <c r="BS3486">
        <v>0</v>
      </c>
      <c r="BT3486">
        <v>0</v>
      </c>
      <c r="BU3486">
        <v>15224315</v>
      </c>
      <c r="BV3486">
        <v>15224315</v>
      </c>
      <c r="BW3486">
        <v>0</v>
      </c>
      <c r="BX3486">
        <v>2019</v>
      </c>
      <c r="BY3486">
        <v>0</v>
      </c>
    </row>
    <row r="3487" spans="1:77" x14ac:dyDescent="0.25">
      <c r="A3487">
        <v>12355</v>
      </c>
      <c r="B3487" t="s">
        <v>3862</v>
      </c>
      <c r="C3487" t="s">
        <v>1437</v>
      </c>
      <c r="D3487">
        <v>46342054</v>
      </c>
      <c r="E3487">
        <v>4730</v>
      </c>
      <c r="F3487">
        <v>0</v>
      </c>
      <c r="G3487" t="s">
        <v>79</v>
      </c>
      <c r="H3487">
        <v>0</v>
      </c>
      <c r="I3487">
        <v>9200000</v>
      </c>
      <c r="J3487">
        <v>9200000</v>
      </c>
      <c r="K3487">
        <v>2</v>
      </c>
      <c r="L3487">
        <v>0</v>
      </c>
      <c r="M3487">
        <v>0</v>
      </c>
      <c r="N3487" t="s">
        <v>87</v>
      </c>
      <c r="O3487">
        <v>4</v>
      </c>
      <c r="P3487">
        <v>1</v>
      </c>
      <c r="Q3487">
        <v>14</v>
      </c>
      <c r="R3487">
        <v>140105</v>
      </c>
      <c r="S3487">
        <v>0</v>
      </c>
      <c r="T3487">
        <v>0</v>
      </c>
      <c r="U3487">
        <v>112500</v>
      </c>
      <c r="V3487">
        <v>0</v>
      </c>
      <c r="W3487">
        <v>1</v>
      </c>
      <c r="X3487">
        <v>4175853</v>
      </c>
      <c r="Y3487">
        <v>5</v>
      </c>
      <c r="Z3487">
        <v>13077357</v>
      </c>
      <c r="AA3487" t="s">
        <v>141</v>
      </c>
      <c r="AB3487">
        <v>12067475</v>
      </c>
      <c r="AC3487">
        <v>4</v>
      </c>
      <c r="AD3487">
        <v>0</v>
      </c>
      <c r="AE3487">
        <v>1</v>
      </c>
      <c r="AF3487">
        <v>0</v>
      </c>
      <c r="AG3487">
        <v>12</v>
      </c>
      <c r="AH3487">
        <v>15796671</v>
      </c>
      <c r="AI3487">
        <v>0</v>
      </c>
      <c r="AJ3487">
        <v>48800369</v>
      </c>
      <c r="AK3487">
        <v>15467545</v>
      </c>
      <c r="AL3487">
        <v>220492</v>
      </c>
      <c r="AM3487">
        <v>1401</v>
      </c>
      <c r="AN3487">
        <v>2644858</v>
      </c>
      <c r="AO3487">
        <v>202</v>
      </c>
      <c r="AP3487">
        <v>64372189</v>
      </c>
      <c r="AQ3487">
        <v>104275</v>
      </c>
      <c r="AR3487">
        <v>64372189</v>
      </c>
      <c r="AS3487">
        <v>9</v>
      </c>
      <c r="AT3487">
        <v>6850856</v>
      </c>
      <c r="AU3487">
        <v>188072235</v>
      </c>
      <c r="AV3487">
        <v>0</v>
      </c>
      <c r="AW3487" t="s">
        <v>69</v>
      </c>
      <c r="AX3487">
        <v>1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1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6850856</v>
      </c>
      <c r="BS3487">
        <v>0</v>
      </c>
      <c r="BT3487">
        <v>0</v>
      </c>
      <c r="BU3487">
        <v>6850856</v>
      </c>
      <c r="BV3487">
        <v>6850856</v>
      </c>
      <c r="BW3487">
        <v>0</v>
      </c>
      <c r="BX3487">
        <v>2020</v>
      </c>
      <c r="BY3487">
        <v>0</v>
      </c>
    </row>
    <row r="3488" spans="1:77" x14ac:dyDescent="0.25">
      <c r="A3488">
        <v>12370</v>
      </c>
      <c r="B3488" t="s">
        <v>3863</v>
      </c>
      <c r="C3488" t="s">
        <v>77</v>
      </c>
      <c r="D3488">
        <v>3596387</v>
      </c>
      <c r="E3488">
        <v>4730</v>
      </c>
      <c r="F3488">
        <v>0</v>
      </c>
      <c r="G3488" t="s">
        <v>79</v>
      </c>
      <c r="H3488">
        <v>0</v>
      </c>
      <c r="I3488">
        <v>373344</v>
      </c>
      <c r="J3488">
        <v>373344</v>
      </c>
      <c r="L3488">
        <v>0</v>
      </c>
      <c r="M3488">
        <v>0</v>
      </c>
      <c r="N3488" t="s">
        <v>87</v>
      </c>
      <c r="O3488">
        <v>4</v>
      </c>
      <c r="Q3488">
        <v>13</v>
      </c>
      <c r="R3488">
        <v>130101</v>
      </c>
      <c r="S3488">
        <v>0</v>
      </c>
      <c r="T3488">
        <v>0</v>
      </c>
      <c r="U3488">
        <v>14.0526315789474</v>
      </c>
      <c r="V3488">
        <v>0</v>
      </c>
      <c r="W3488">
        <v>1</v>
      </c>
      <c r="X3488">
        <v>0</v>
      </c>
      <c r="Y3488">
        <v>11</v>
      </c>
      <c r="Z3488">
        <v>50346</v>
      </c>
      <c r="AA3488" t="s">
        <v>1708</v>
      </c>
      <c r="AB3488">
        <v>1699004</v>
      </c>
      <c r="AC3488">
        <v>3</v>
      </c>
      <c r="AD3488">
        <v>0</v>
      </c>
      <c r="AE3488">
        <v>1</v>
      </c>
      <c r="AF3488">
        <v>0</v>
      </c>
      <c r="AG3488">
        <v>12</v>
      </c>
      <c r="AH3488">
        <v>639830</v>
      </c>
      <c r="AI3488">
        <v>0</v>
      </c>
      <c r="AJ3488">
        <v>689492</v>
      </c>
      <c r="AK3488">
        <v>3626870</v>
      </c>
      <c r="AL3488">
        <v>0</v>
      </c>
      <c r="AM3488">
        <v>1301</v>
      </c>
      <c r="AN3488">
        <v>1</v>
      </c>
      <c r="AP3488">
        <v>4316362</v>
      </c>
      <c r="AQ3488">
        <v>0</v>
      </c>
      <c r="AR3488">
        <v>4316362</v>
      </c>
      <c r="AS3488">
        <v>14</v>
      </c>
      <c r="AT3488">
        <v>7430790</v>
      </c>
      <c r="AU3488">
        <v>7430790</v>
      </c>
      <c r="AV3488">
        <v>0</v>
      </c>
      <c r="AW3488" t="s">
        <v>69</v>
      </c>
      <c r="AX3488">
        <v>1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1</v>
      </c>
      <c r="BG3488">
        <v>0</v>
      </c>
      <c r="BH3488">
        <v>0</v>
      </c>
      <c r="BI3488">
        <v>0</v>
      </c>
      <c r="BJ3488">
        <v>0</v>
      </c>
      <c r="BK3488">
        <v>1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7430790</v>
      </c>
      <c r="BS3488">
        <v>0</v>
      </c>
      <c r="BT3488">
        <v>0</v>
      </c>
      <c r="BU3488">
        <v>7430790</v>
      </c>
      <c r="BV3488">
        <v>7430790</v>
      </c>
      <c r="BW3488">
        <v>0</v>
      </c>
      <c r="BX3488">
        <v>2019</v>
      </c>
      <c r="BY3488">
        <v>0</v>
      </c>
    </row>
    <row r="3489" spans="1:77" x14ac:dyDescent="0.25">
      <c r="A3489">
        <v>12370</v>
      </c>
      <c r="B3489" t="s">
        <v>3863</v>
      </c>
      <c r="C3489" t="s">
        <v>3864</v>
      </c>
      <c r="D3489">
        <v>724211</v>
      </c>
      <c r="E3489">
        <v>4730</v>
      </c>
      <c r="F3489">
        <v>0</v>
      </c>
      <c r="G3489" t="s">
        <v>79</v>
      </c>
      <c r="H3489">
        <v>0</v>
      </c>
      <c r="I3489">
        <v>270001</v>
      </c>
      <c r="J3489">
        <v>270001</v>
      </c>
      <c r="K3489">
        <v>1</v>
      </c>
      <c r="L3489">
        <v>0</v>
      </c>
      <c r="M3489">
        <v>0</v>
      </c>
      <c r="N3489" t="s">
        <v>87</v>
      </c>
      <c r="O3489">
        <v>4</v>
      </c>
      <c r="P3489">
        <v>1</v>
      </c>
      <c r="Q3489">
        <v>13</v>
      </c>
      <c r="R3489">
        <v>130101</v>
      </c>
      <c r="S3489">
        <v>276345</v>
      </c>
      <c r="T3489">
        <v>276345</v>
      </c>
      <c r="U3489">
        <v>1249580</v>
      </c>
      <c r="V3489">
        <v>0</v>
      </c>
      <c r="W3489">
        <v>1</v>
      </c>
      <c r="X3489">
        <v>842</v>
      </c>
      <c r="Y3489">
        <v>13</v>
      </c>
      <c r="Z3489">
        <v>348702</v>
      </c>
      <c r="AA3489" t="s">
        <v>1708</v>
      </c>
      <c r="AB3489">
        <v>880468</v>
      </c>
      <c r="AC3489">
        <v>2</v>
      </c>
      <c r="AD3489">
        <v>0</v>
      </c>
      <c r="AE3489">
        <v>1</v>
      </c>
      <c r="AF3489">
        <v>0</v>
      </c>
      <c r="AG3489">
        <v>12</v>
      </c>
      <c r="AH3489">
        <v>0</v>
      </c>
      <c r="AI3489">
        <v>0</v>
      </c>
      <c r="AJ3489">
        <v>217843</v>
      </c>
      <c r="AK3489">
        <v>551363</v>
      </c>
      <c r="AL3489">
        <v>0</v>
      </c>
      <c r="AM3489">
        <v>1301</v>
      </c>
      <c r="AN3489">
        <v>399691</v>
      </c>
      <c r="AO3489">
        <v>102</v>
      </c>
      <c r="AP3489">
        <v>769206</v>
      </c>
      <c r="AQ3489">
        <v>0</v>
      </c>
      <c r="AR3489">
        <v>769206</v>
      </c>
      <c r="AS3489">
        <v>15</v>
      </c>
      <c r="AT3489">
        <v>5163746</v>
      </c>
      <c r="AU3489">
        <v>5536457</v>
      </c>
      <c r="AV3489">
        <v>0</v>
      </c>
      <c r="AW3489" t="s">
        <v>69</v>
      </c>
      <c r="AX3489">
        <v>1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1</v>
      </c>
      <c r="BG3489">
        <v>0</v>
      </c>
      <c r="BH3489">
        <v>0</v>
      </c>
      <c r="BI3489">
        <v>0</v>
      </c>
      <c r="BJ3489">
        <v>0</v>
      </c>
      <c r="BK3489">
        <v>1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5163746</v>
      </c>
      <c r="BS3489">
        <v>0</v>
      </c>
      <c r="BT3489">
        <v>0</v>
      </c>
      <c r="BU3489">
        <v>5163746</v>
      </c>
      <c r="BV3489">
        <v>5163746</v>
      </c>
      <c r="BW3489">
        <v>0</v>
      </c>
      <c r="BX3489">
        <v>2020</v>
      </c>
      <c r="BY3489">
        <v>0</v>
      </c>
    </row>
    <row r="3490" spans="1:77" x14ac:dyDescent="0.25">
      <c r="A3490">
        <v>12373</v>
      </c>
      <c r="B3490" t="s">
        <v>77</v>
      </c>
      <c r="C3490" t="s">
        <v>77</v>
      </c>
      <c r="D3490">
        <v>50850445</v>
      </c>
      <c r="F3490">
        <v>2</v>
      </c>
      <c r="G3490" t="s">
        <v>78</v>
      </c>
      <c r="H3490">
        <v>4</v>
      </c>
      <c r="I3490">
        <v>4532047</v>
      </c>
      <c r="J3490">
        <v>4532047</v>
      </c>
      <c r="M3490">
        <v>0</v>
      </c>
      <c r="N3490" t="s">
        <v>79</v>
      </c>
      <c r="O3490">
        <v>0</v>
      </c>
      <c r="Q3490">
        <v>13</v>
      </c>
      <c r="R3490">
        <v>130101</v>
      </c>
      <c r="S3490">
        <v>0</v>
      </c>
      <c r="V3490">
        <v>1</v>
      </c>
      <c r="W3490">
        <v>0</v>
      </c>
      <c r="X3490">
        <v>4447423</v>
      </c>
      <c r="AA3490" t="s">
        <v>77</v>
      </c>
      <c r="AB3490">
        <v>13758996</v>
      </c>
      <c r="AD3490">
        <v>0</v>
      </c>
      <c r="AF3490">
        <v>0</v>
      </c>
      <c r="AJ3490">
        <v>43179268</v>
      </c>
      <c r="AK3490">
        <v>10255755</v>
      </c>
      <c r="AL3490">
        <v>232700</v>
      </c>
      <c r="AM3490">
        <v>1301</v>
      </c>
      <c r="AN3490">
        <v>786746</v>
      </c>
      <c r="AP3490">
        <v>53694350</v>
      </c>
      <c r="AQ3490">
        <v>259327</v>
      </c>
      <c r="AR3490">
        <v>53694350</v>
      </c>
      <c r="AS3490">
        <v>92</v>
      </c>
      <c r="AT3490">
        <v>114170925</v>
      </c>
      <c r="AU3490">
        <v>113938225</v>
      </c>
      <c r="AV3490">
        <v>0</v>
      </c>
      <c r="AW3490" t="s">
        <v>63</v>
      </c>
      <c r="AX3490">
        <v>3</v>
      </c>
      <c r="AY3490">
        <v>1</v>
      </c>
      <c r="AZ3490">
        <v>1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1</v>
      </c>
      <c r="BG3490">
        <v>0</v>
      </c>
      <c r="BH3490">
        <v>1</v>
      </c>
      <c r="BI3490">
        <v>0</v>
      </c>
      <c r="BJ3490">
        <v>0</v>
      </c>
      <c r="BK3490">
        <v>1</v>
      </c>
      <c r="BM3490">
        <v>0</v>
      </c>
      <c r="BX3490">
        <v>2015</v>
      </c>
      <c r="BY3490">
        <v>1</v>
      </c>
    </row>
    <row r="3491" spans="1:77" x14ac:dyDescent="0.25">
      <c r="A3491">
        <v>12373</v>
      </c>
      <c r="B3491" t="s">
        <v>3865</v>
      </c>
      <c r="C3491" t="s">
        <v>77</v>
      </c>
      <c r="D3491">
        <v>42978440</v>
      </c>
      <c r="E3491">
        <v>4663</v>
      </c>
      <c r="F3491">
        <v>0</v>
      </c>
      <c r="G3491" t="s">
        <v>78</v>
      </c>
      <c r="H3491">
        <v>4</v>
      </c>
      <c r="I3491">
        <v>4525000</v>
      </c>
      <c r="J3491">
        <v>2586900</v>
      </c>
      <c r="L3491">
        <v>0</v>
      </c>
      <c r="M3491">
        <v>0</v>
      </c>
      <c r="N3491" t="s">
        <v>79</v>
      </c>
      <c r="O3491">
        <v>0</v>
      </c>
      <c r="Q3491">
        <v>13</v>
      </c>
      <c r="R3491">
        <v>130101</v>
      </c>
      <c r="S3491">
        <v>191800</v>
      </c>
      <c r="T3491">
        <v>191800</v>
      </c>
      <c r="V3491">
        <v>1</v>
      </c>
      <c r="W3491">
        <v>0</v>
      </c>
      <c r="X3491">
        <v>2577044</v>
      </c>
      <c r="Y3491">
        <v>110</v>
      </c>
      <c r="AA3491" t="s">
        <v>762</v>
      </c>
      <c r="AB3491">
        <v>15823641</v>
      </c>
      <c r="AC3491">
        <v>38</v>
      </c>
      <c r="AD3491">
        <v>0</v>
      </c>
      <c r="AE3491">
        <v>25</v>
      </c>
      <c r="AF3491">
        <v>0</v>
      </c>
      <c r="AG3491">
        <v>12</v>
      </c>
      <c r="AJ3491">
        <v>34852461</v>
      </c>
      <c r="AK3491">
        <v>10445092</v>
      </c>
      <c r="AL3491">
        <v>237960</v>
      </c>
      <c r="AM3491">
        <v>1301</v>
      </c>
      <c r="AN3491">
        <v>1403243</v>
      </c>
      <c r="AP3491">
        <v>45580034</v>
      </c>
      <c r="AQ3491">
        <v>282481</v>
      </c>
      <c r="AR3491">
        <v>45580034</v>
      </c>
      <c r="AS3491">
        <v>148</v>
      </c>
      <c r="AT3491">
        <v>105430198</v>
      </c>
      <c r="AU3491">
        <v>105192238</v>
      </c>
      <c r="AV3491">
        <v>0</v>
      </c>
      <c r="AW3491" t="s">
        <v>63</v>
      </c>
      <c r="AX3491">
        <v>3</v>
      </c>
      <c r="AY3491">
        <v>1</v>
      </c>
      <c r="AZ3491">
        <v>1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1</v>
      </c>
      <c r="BG3491">
        <v>0</v>
      </c>
      <c r="BH3491">
        <v>1</v>
      </c>
      <c r="BI3491">
        <v>0</v>
      </c>
      <c r="BJ3491">
        <v>0</v>
      </c>
      <c r="BK3491">
        <v>1</v>
      </c>
      <c r="BL3491">
        <v>5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30</v>
      </c>
      <c r="BS3491">
        <v>0</v>
      </c>
      <c r="BT3491">
        <v>20</v>
      </c>
      <c r="BU3491">
        <v>0</v>
      </c>
      <c r="BV3491">
        <v>0</v>
      </c>
      <c r="BW3491">
        <v>0</v>
      </c>
      <c r="BX3491">
        <v>2016</v>
      </c>
      <c r="BY3491">
        <v>1</v>
      </c>
    </row>
    <row r="3492" spans="1:77" x14ac:dyDescent="0.25">
      <c r="A3492">
        <v>12373</v>
      </c>
      <c r="B3492" t="s">
        <v>3865</v>
      </c>
      <c r="C3492" t="s">
        <v>3865</v>
      </c>
      <c r="D3492">
        <v>43072802</v>
      </c>
      <c r="E3492">
        <v>4663</v>
      </c>
      <c r="F3492">
        <v>0</v>
      </c>
      <c r="G3492" t="s">
        <v>79</v>
      </c>
      <c r="H3492">
        <v>0</v>
      </c>
      <c r="I3492">
        <v>4525000</v>
      </c>
      <c r="J3492">
        <v>4525000</v>
      </c>
      <c r="L3492">
        <v>0</v>
      </c>
      <c r="M3492">
        <v>0</v>
      </c>
      <c r="N3492" t="s">
        <v>78</v>
      </c>
      <c r="O3492">
        <v>4</v>
      </c>
      <c r="Q3492">
        <v>13</v>
      </c>
      <c r="R3492">
        <v>130101</v>
      </c>
      <c r="S3492">
        <v>0</v>
      </c>
      <c r="T3492">
        <v>0</v>
      </c>
      <c r="U3492">
        <v>1.4051910999999999</v>
      </c>
      <c r="V3492">
        <v>0</v>
      </c>
      <c r="W3492">
        <v>1</v>
      </c>
      <c r="X3492">
        <v>1565455</v>
      </c>
      <c r="AA3492" t="s">
        <v>762</v>
      </c>
      <c r="AB3492">
        <v>16498094</v>
      </c>
      <c r="AD3492">
        <v>0</v>
      </c>
      <c r="AE3492">
        <v>25</v>
      </c>
      <c r="AF3492">
        <v>0</v>
      </c>
      <c r="AG3492">
        <v>12</v>
      </c>
      <c r="AJ3492">
        <v>33923296</v>
      </c>
      <c r="AK3492">
        <v>11052360</v>
      </c>
      <c r="AL3492">
        <v>180606</v>
      </c>
      <c r="AM3492">
        <v>1301</v>
      </c>
      <c r="AN3492">
        <v>1292834</v>
      </c>
      <c r="AP3492">
        <v>45451059</v>
      </c>
      <c r="AQ3492">
        <v>475403</v>
      </c>
      <c r="AR3492">
        <v>45451059</v>
      </c>
      <c r="AS3492">
        <v>130</v>
      </c>
      <c r="AT3492">
        <v>106595637</v>
      </c>
      <c r="AU3492">
        <v>106415031</v>
      </c>
      <c r="AV3492">
        <v>0</v>
      </c>
      <c r="AW3492" t="s">
        <v>92</v>
      </c>
      <c r="AX3492">
        <v>4</v>
      </c>
      <c r="AY3492">
        <v>1</v>
      </c>
      <c r="AZ3492">
        <v>1</v>
      </c>
      <c r="BA3492">
        <v>0</v>
      </c>
      <c r="BB3492">
        <v>1</v>
      </c>
      <c r="BC3492">
        <v>0</v>
      </c>
      <c r="BD3492">
        <v>0</v>
      </c>
      <c r="BE3492">
        <v>0</v>
      </c>
      <c r="BF3492">
        <v>1</v>
      </c>
      <c r="BG3492">
        <v>0</v>
      </c>
      <c r="BH3492">
        <v>1</v>
      </c>
      <c r="BI3492">
        <v>0</v>
      </c>
      <c r="BJ3492">
        <v>0</v>
      </c>
      <c r="BK3492">
        <v>0</v>
      </c>
      <c r="BL3492">
        <v>10641503.100000001</v>
      </c>
      <c r="BM3492">
        <v>0</v>
      </c>
      <c r="BN3492">
        <v>63849018.599999994</v>
      </c>
      <c r="BO3492">
        <v>0</v>
      </c>
      <c r="BP3492">
        <v>0</v>
      </c>
      <c r="BQ3492">
        <v>0</v>
      </c>
      <c r="BR3492">
        <v>21283006.200000003</v>
      </c>
      <c r="BS3492">
        <v>0</v>
      </c>
      <c r="BT3492">
        <v>10641503.1</v>
      </c>
      <c r="BU3492">
        <v>106595637</v>
      </c>
      <c r="BV3492">
        <v>106595637</v>
      </c>
      <c r="BW3492">
        <v>0</v>
      </c>
      <c r="BX3492">
        <v>2017</v>
      </c>
      <c r="BY3492">
        <v>1</v>
      </c>
    </row>
    <row r="3493" spans="1:77" x14ac:dyDescent="0.25">
      <c r="A3493">
        <v>12373</v>
      </c>
      <c r="B3493" t="s">
        <v>3865</v>
      </c>
      <c r="C3493" t="s">
        <v>3865</v>
      </c>
      <c r="D3493">
        <v>40826906</v>
      </c>
      <c r="E3493">
        <v>4663</v>
      </c>
      <c r="F3493">
        <v>0</v>
      </c>
      <c r="G3493" t="s">
        <v>79</v>
      </c>
      <c r="H3493">
        <v>0</v>
      </c>
      <c r="I3493">
        <v>4525000</v>
      </c>
      <c r="J3493">
        <v>4525000</v>
      </c>
      <c r="L3493">
        <v>0</v>
      </c>
      <c r="M3493">
        <v>0</v>
      </c>
      <c r="N3493" t="s">
        <v>78</v>
      </c>
      <c r="O3493">
        <v>4</v>
      </c>
      <c r="Q3493">
        <v>13</v>
      </c>
      <c r="R3493">
        <v>130101</v>
      </c>
      <c r="S3493">
        <v>0</v>
      </c>
      <c r="T3493">
        <v>0</v>
      </c>
      <c r="U3493">
        <v>1.1132899999999999</v>
      </c>
      <c r="V3493">
        <v>0</v>
      </c>
      <c r="W3493">
        <v>1</v>
      </c>
      <c r="X3493">
        <v>284158</v>
      </c>
      <c r="AA3493" t="s">
        <v>762</v>
      </c>
      <c r="AB3493">
        <v>18854204</v>
      </c>
      <c r="AD3493">
        <v>0</v>
      </c>
      <c r="AE3493">
        <v>25</v>
      </c>
      <c r="AF3493">
        <v>0</v>
      </c>
      <c r="AG3493">
        <v>12</v>
      </c>
      <c r="AJ3493">
        <v>35851992</v>
      </c>
      <c r="AK3493">
        <v>7876776</v>
      </c>
      <c r="AL3493">
        <v>511285</v>
      </c>
      <c r="AM3493">
        <v>1301</v>
      </c>
      <c r="AN3493">
        <v>2591321</v>
      </c>
      <c r="AP3493">
        <v>44082146</v>
      </c>
      <c r="AQ3493">
        <v>353378</v>
      </c>
      <c r="AR3493">
        <v>44082146</v>
      </c>
      <c r="AS3493">
        <v>89</v>
      </c>
      <c r="AT3493">
        <v>110371774</v>
      </c>
      <c r="AU3493">
        <v>109860489</v>
      </c>
      <c r="AV3493">
        <v>0</v>
      </c>
      <c r="AW3493" t="s">
        <v>238</v>
      </c>
      <c r="AX3493">
        <v>4</v>
      </c>
      <c r="AY3493">
        <v>1</v>
      </c>
      <c r="AZ3493">
        <v>1</v>
      </c>
      <c r="BA3493">
        <v>0</v>
      </c>
      <c r="BB3493">
        <v>1</v>
      </c>
      <c r="BC3493">
        <v>0</v>
      </c>
      <c r="BD3493">
        <v>0</v>
      </c>
      <c r="BE3493">
        <v>0</v>
      </c>
      <c r="BF3493">
        <v>1</v>
      </c>
      <c r="BG3493">
        <v>0</v>
      </c>
      <c r="BH3493">
        <v>1</v>
      </c>
      <c r="BI3493">
        <v>0</v>
      </c>
      <c r="BJ3493">
        <v>0</v>
      </c>
      <c r="BK3493">
        <v>0</v>
      </c>
      <c r="BL3493">
        <v>10986048.9</v>
      </c>
      <c r="BM3493">
        <v>0</v>
      </c>
      <c r="BN3493">
        <v>65916293.399999999</v>
      </c>
      <c r="BO3493">
        <v>0</v>
      </c>
      <c r="BP3493">
        <v>0</v>
      </c>
      <c r="BQ3493">
        <v>0</v>
      </c>
      <c r="BR3493">
        <v>21972097.800000001</v>
      </c>
      <c r="BS3493">
        <v>0</v>
      </c>
      <c r="BT3493">
        <v>10986048.9</v>
      </c>
      <c r="BU3493">
        <v>110371774</v>
      </c>
      <c r="BV3493">
        <v>110371774</v>
      </c>
      <c r="BW3493">
        <v>0</v>
      </c>
      <c r="BX3493">
        <v>2018</v>
      </c>
      <c r="BY3493">
        <v>1</v>
      </c>
    </row>
    <row r="3494" spans="1:77" x14ac:dyDescent="0.25">
      <c r="A3494">
        <v>12373</v>
      </c>
      <c r="B3494" t="s">
        <v>3866</v>
      </c>
      <c r="C3494" t="s">
        <v>77</v>
      </c>
      <c r="D3494">
        <v>36388483</v>
      </c>
      <c r="E3494">
        <v>4663</v>
      </c>
      <c r="F3494">
        <v>0</v>
      </c>
      <c r="G3494" t="s">
        <v>79</v>
      </c>
      <c r="H3494">
        <v>0</v>
      </c>
      <c r="I3494">
        <v>4525000</v>
      </c>
      <c r="J3494">
        <v>4525000</v>
      </c>
      <c r="L3494">
        <v>0</v>
      </c>
      <c r="M3494">
        <v>0</v>
      </c>
      <c r="N3494" t="s">
        <v>87</v>
      </c>
      <c r="O3494">
        <v>4</v>
      </c>
      <c r="Q3494">
        <v>13</v>
      </c>
      <c r="R3494">
        <v>130101</v>
      </c>
      <c r="S3494">
        <v>0</v>
      </c>
      <c r="T3494">
        <v>0</v>
      </c>
      <c r="U3494">
        <v>1.2413539367181801</v>
      </c>
      <c r="V3494">
        <v>0</v>
      </c>
      <c r="W3494">
        <v>1</v>
      </c>
      <c r="X3494">
        <v>0</v>
      </c>
      <c r="Y3494">
        <v>74</v>
      </c>
      <c r="Z3494">
        <v>12041745</v>
      </c>
      <c r="AA3494" t="s">
        <v>3867</v>
      </c>
      <c r="AB3494">
        <v>16678700</v>
      </c>
      <c r="AC3494">
        <v>59</v>
      </c>
      <c r="AD3494">
        <v>0</v>
      </c>
      <c r="AE3494">
        <v>13</v>
      </c>
      <c r="AF3494">
        <v>0</v>
      </c>
      <c r="AG3494">
        <v>12</v>
      </c>
      <c r="AH3494">
        <v>0</v>
      </c>
      <c r="AI3494">
        <v>0</v>
      </c>
      <c r="AJ3494">
        <v>26712237</v>
      </c>
      <c r="AK3494">
        <v>11674901</v>
      </c>
      <c r="AL3494">
        <v>0</v>
      </c>
      <c r="AM3494">
        <v>1301</v>
      </c>
      <c r="AN3494">
        <v>2865687</v>
      </c>
      <c r="AP3494">
        <v>38862541</v>
      </c>
      <c r="AQ3494">
        <v>475403</v>
      </c>
      <c r="AR3494">
        <v>38862541</v>
      </c>
      <c r="AS3494">
        <v>133</v>
      </c>
      <c r="AT3494">
        <v>106595637</v>
      </c>
      <c r="AU3494">
        <v>106595637</v>
      </c>
      <c r="AV3494">
        <v>0</v>
      </c>
      <c r="AW3494" t="s">
        <v>65</v>
      </c>
      <c r="AX3494">
        <v>4</v>
      </c>
      <c r="AY3494">
        <v>1</v>
      </c>
      <c r="AZ3494">
        <v>1</v>
      </c>
      <c r="BA3494">
        <v>0</v>
      </c>
      <c r="BB3494">
        <v>1</v>
      </c>
      <c r="BC3494">
        <v>0</v>
      </c>
      <c r="BD3494">
        <v>0</v>
      </c>
      <c r="BE3494">
        <v>0</v>
      </c>
      <c r="BF3494">
        <v>1</v>
      </c>
      <c r="BG3494">
        <v>0</v>
      </c>
      <c r="BH3494">
        <v>1</v>
      </c>
      <c r="BI3494">
        <v>0</v>
      </c>
      <c r="BJ3494">
        <v>0</v>
      </c>
      <c r="BK3494">
        <v>1</v>
      </c>
      <c r="BL3494">
        <v>10731806</v>
      </c>
      <c r="BM3494">
        <v>0</v>
      </c>
      <c r="BN3494">
        <v>63849019</v>
      </c>
      <c r="BO3494">
        <v>0</v>
      </c>
      <c r="BP3494">
        <v>0</v>
      </c>
      <c r="BQ3494">
        <v>0</v>
      </c>
      <c r="BR3494">
        <v>21283006</v>
      </c>
      <c r="BS3494">
        <v>0</v>
      </c>
      <c r="BT3494">
        <v>10731806</v>
      </c>
      <c r="BU3494">
        <v>106595637</v>
      </c>
      <c r="BV3494">
        <v>106595637</v>
      </c>
      <c r="BW3494">
        <v>0</v>
      </c>
      <c r="BX3494">
        <v>2019</v>
      </c>
      <c r="BY3494">
        <v>0</v>
      </c>
    </row>
    <row r="3495" spans="1:77" x14ac:dyDescent="0.25">
      <c r="A3495">
        <v>12373</v>
      </c>
      <c r="B3495" t="s">
        <v>441</v>
      </c>
      <c r="C3495" t="s">
        <v>3868</v>
      </c>
      <c r="D3495">
        <v>2519000</v>
      </c>
      <c r="E3495">
        <v>4663</v>
      </c>
      <c r="F3495">
        <v>0</v>
      </c>
      <c r="G3495" t="s">
        <v>79</v>
      </c>
      <c r="H3495">
        <v>0</v>
      </c>
      <c r="I3495">
        <v>130420</v>
      </c>
      <c r="J3495">
        <v>130420</v>
      </c>
      <c r="K3495">
        <v>1</v>
      </c>
      <c r="L3495">
        <v>0</v>
      </c>
      <c r="M3495">
        <v>0</v>
      </c>
      <c r="N3495" t="s">
        <v>87</v>
      </c>
      <c r="O3495">
        <v>4</v>
      </c>
      <c r="P3495">
        <v>1</v>
      </c>
      <c r="Q3495">
        <v>13</v>
      </c>
      <c r="R3495">
        <v>130101</v>
      </c>
      <c r="S3495">
        <v>15023</v>
      </c>
      <c r="T3495">
        <v>4472</v>
      </c>
      <c r="U3495">
        <v>126257</v>
      </c>
      <c r="V3495">
        <v>0</v>
      </c>
      <c r="W3495">
        <v>1</v>
      </c>
      <c r="X3495">
        <v>1855</v>
      </c>
      <c r="Y3495">
        <v>77</v>
      </c>
      <c r="Z3495">
        <v>513107</v>
      </c>
      <c r="AA3495" t="s">
        <v>3869</v>
      </c>
      <c r="AB3495">
        <v>813531</v>
      </c>
      <c r="AC3495">
        <v>63</v>
      </c>
      <c r="AD3495">
        <v>0</v>
      </c>
      <c r="AE3495">
        <v>12</v>
      </c>
      <c r="AF3495">
        <v>0</v>
      </c>
      <c r="AG3495">
        <v>12</v>
      </c>
      <c r="AH3495">
        <v>0</v>
      </c>
      <c r="AI3495">
        <v>0</v>
      </c>
      <c r="AJ3495">
        <v>210290</v>
      </c>
      <c r="AK3495">
        <v>2384952</v>
      </c>
      <c r="AL3495">
        <v>0</v>
      </c>
      <c r="AM3495">
        <v>1301</v>
      </c>
      <c r="AN3495">
        <v>287325</v>
      </c>
      <c r="AO3495">
        <v>102</v>
      </c>
      <c r="AP3495">
        <v>2595242</v>
      </c>
      <c r="AQ3495">
        <v>0</v>
      </c>
      <c r="AR3495">
        <v>2595242</v>
      </c>
      <c r="AS3495">
        <v>140</v>
      </c>
      <c r="AT3495">
        <v>95646866</v>
      </c>
      <c r="AU3495">
        <v>4706786</v>
      </c>
      <c r="AV3495">
        <v>0</v>
      </c>
      <c r="AW3495" t="s">
        <v>69</v>
      </c>
      <c r="AX3495">
        <v>1</v>
      </c>
      <c r="AY3495">
        <v>1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1</v>
      </c>
      <c r="BG3495">
        <v>0</v>
      </c>
      <c r="BH3495">
        <v>0</v>
      </c>
      <c r="BI3495">
        <v>0</v>
      </c>
      <c r="BJ3495">
        <v>0</v>
      </c>
      <c r="BK3495">
        <v>1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95646866</v>
      </c>
      <c r="BS3495">
        <v>0</v>
      </c>
      <c r="BT3495">
        <v>0</v>
      </c>
      <c r="BU3495">
        <v>95646866</v>
      </c>
      <c r="BV3495">
        <v>95646866</v>
      </c>
      <c r="BW3495">
        <v>0</v>
      </c>
      <c r="BX3495">
        <v>2020</v>
      </c>
      <c r="BY3495">
        <v>0</v>
      </c>
    </row>
    <row r="3496" spans="1:77" x14ac:dyDescent="0.25">
      <c r="A3496">
        <v>12381</v>
      </c>
      <c r="B3496" t="s">
        <v>3870</v>
      </c>
      <c r="C3496" t="s">
        <v>77</v>
      </c>
      <c r="D3496">
        <v>7345702</v>
      </c>
      <c r="E3496">
        <v>4659</v>
      </c>
      <c r="F3496">
        <v>0</v>
      </c>
      <c r="G3496" t="s">
        <v>78</v>
      </c>
      <c r="H3496">
        <v>4</v>
      </c>
      <c r="I3496">
        <v>2058605</v>
      </c>
      <c r="J3496">
        <v>778485</v>
      </c>
      <c r="L3496">
        <v>0</v>
      </c>
      <c r="M3496">
        <v>0</v>
      </c>
      <c r="N3496" t="s">
        <v>79</v>
      </c>
      <c r="O3496">
        <v>0</v>
      </c>
      <c r="Q3496">
        <v>15</v>
      </c>
      <c r="R3496">
        <v>150199</v>
      </c>
      <c r="S3496">
        <v>63957</v>
      </c>
      <c r="T3496">
        <v>0</v>
      </c>
      <c r="V3496">
        <v>1</v>
      </c>
      <c r="W3496">
        <v>0</v>
      </c>
      <c r="X3496">
        <v>0</v>
      </c>
      <c r="Y3496">
        <v>61</v>
      </c>
      <c r="AA3496" t="s">
        <v>3871</v>
      </c>
      <c r="AB3496">
        <v>5235741</v>
      </c>
      <c r="AC3496">
        <v>18</v>
      </c>
      <c r="AD3496">
        <v>0</v>
      </c>
      <c r="AE3496">
        <v>2</v>
      </c>
      <c r="AF3496">
        <v>0</v>
      </c>
      <c r="AG3496">
        <v>12</v>
      </c>
      <c r="AJ3496">
        <v>5614688</v>
      </c>
      <c r="AK3496">
        <v>4225955</v>
      </c>
      <c r="AL3496">
        <v>7323529</v>
      </c>
      <c r="AM3496">
        <v>1501</v>
      </c>
      <c r="AN3496">
        <v>3368193</v>
      </c>
      <c r="AP3496">
        <v>12358813</v>
      </c>
      <c r="AQ3496">
        <v>2518170</v>
      </c>
      <c r="AR3496">
        <v>12358813</v>
      </c>
      <c r="AS3496">
        <v>79</v>
      </c>
      <c r="AT3496">
        <v>22757094</v>
      </c>
      <c r="AU3496">
        <v>15433565</v>
      </c>
      <c r="AV3496">
        <v>0</v>
      </c>
      <c r="AW3496" t="s">
        <v>63</v>
      </c>
      <c r="AX3496">
        <v>0</v>
      </c>
      <c r="AY3496">
        <v>1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2016</v>
      </c>
      <c r="BY3496">
        <v>0</v>
      </c>
    </row>
    <row r="3497" spans="1:77" x14ac:dyDescent="0.25">
      <c r="A3497">
        <v>12381</v>
      </c>
      <c r="B3497" t="s">
        <v>3872</v>
      </c>
      <c r="C3497" t="s">
        <v>3872</v>
      </c>
      <c r="D3497">
        <v>5455085</v>
      </c>
      <c r="E3497">
        <v>4659</v>
      </c>
      <c r="F3497">
        <v>0</v>
      </c>
      <c r="G3497" t="s">
        <v>79</v>
      </c>
      <c r="H3497">
        <v>0</v>
      </c>
      <c r="I3497">
        <v>3737948</v>
      </c>
      <c r="J3497">
        <v>3737948</v>
      </c>
      <c r="L3497">
        <v>0</v>
      </c>
      <c r="M3497">
        <v>0</v>
      </c>
      <c r="N3497" t="s">
        <v>78</v>
      </c>
      <c r="O3497">
        <v>4</v>
      </c>
      <c r="Q3497">
        <v>15</v>
      </c>
      <c r="R3497">
        <v>150199</v>
      </c>
      <c r="S3497">
        <v>187651</v>
      </c>
      <c r="T3497">
        <v>186594</v>
      </c>
      <c r="U3497">
        <v>1.4051910999999999</v>
      </c>
      <c r="V3497">
        <v>0</v>
      </c>
      <c r="W3497">
        <v>1</v>
      </c>
      <c r="X3497">
        <v>661469</v>
      </c>
      <c r="AA3497" t="s">
        <v>3873</v>
      </c>
      <c r="AB3497">
        <v>4688519</v>
      </c>
      <c r="AD3497">
        <v>0</v>
      </c>
      <c r="AE3497">
        <v>2</v>
      </c>
      <c r="AF3497">
        <v>0</v>
      </c>
      <c r="AG3497">
        <v>12</v>
      </c>
      <c r="AJ3497">
        <v>3049509</v>
      </c>
      <c r="AK3497">
        <v>5659524</v>
      </c>
      <c r="AL3497">
        <v>8361872</v>
      </c>
      <c r="AM3497">
        <v>1501</v>
      </c>
      <c r="AN3497">
        <v>2950015</v>
      </c>
      <c r="AP3497">
        <v>10675453</v>
      </c>
      <c r="AQ3497">
        <v>1966420</v>
      </c>
      <c r="AR3497">
        <v>10675453</v>
      </c>
      <c r="AS3497">
        <v>34</v>
      </c>
      <c r="AT3497">
        <v>20286201</v>
      </c>
      <c r="AU3497">
        <v>11924329</v>
      </c>
      <c r="AV3497">
        <v>0</v>
      </c>
      <c r="AW3497" t="s">
        <v>231</v>
      </c>
      <c r="AX3497">
        <v>4</v>
      </c>
      <c r="AY3497">
        <v>1</v>
      </c>
      <c r="AZ3497">
        <v>1</v>
      </c>
      <c r="BA3497">
        <v>0</v>
      </c>
      <c r="BB3497">
        <v>0</v>
      </c>
      <c r="BC3497">
        <v>1</v>
      </c>
      <c r="BD3497">
        <v>1</v>
      </c>
      <c r="BE3497">
        <v>0</v>
      </c>
      <c r="BF3497">
        <v>0</v>
      </c>
      <c r="BG3497">
        <v>0</v>
      </c>
      <c r="BH3497">
        <v>1</v>
      </c>
      <c r="BI3497">
        <v>0</v>
      </c>
      <c r="BJ3497">
        <v>0</v>
      </c>
      <c r="BK3497">
        <v>1</v>
      </c>
      <c r="BL3497">
        <v>1192432.9000000001</v>
      </c>
      <c r="BM3497">
        <v>0</v>
      </c>
      <c r="BN3497">
        <v>0</v>
      </c>
      <c r="BO3497">
        <v>1192432.9000000001</v>
      </c>
      <c r="BP3497">
        <v>2384865.8000000003</v>
      </c>
      <c r="BQ3497">
        <v>0</v>
      </c>
      <c r="BR3497">
        <v>0</v>
      </c>
      <c r="BS3497">
        <v>0</v>
      </c>
      <c r="BT3497">
        <v>7154597.3999999994</v>
      </c>
      <c r="BU3497">
        <v>20286201</v>
      </c>
      <c r="BV3497">
        <v>20286201</v>
      </c>
      <c r="BW3497">
        <v>0</v>
      </c>
      <c r="BX3497">
        <v>2017</v>
      </c>
      <c r="BY3497">
        <v>1</v>
      </c>
    </row>
    <row r="3498" spans="1:77" x14ac:dyDescent="0.25">
      <c r="A3498">
        <v>12381</v>
      </c>
      <c r="B3498" t="s">
        <v>3874</v>
      </c>
      <c r="C3498" t="s">
        <v>77</v>
      </c>
      <c r="D3498">
        <v>13238004</v>
      </c>
      <c r="E3498">
        <v>4659</v>
      </c>
      <c r="F3498">
        <v>0</v>
      </c>
      <c r="G3498" t="s">
        <v>79</v>
      </c>
      <c r="H3498">
        <v>0</v>
      </c>
      <c r="I3498">
        <v>5050280</v>
      </c>
      <c r="J3498">
        <v>5050280</v>
      </c>
      <c r="L3498">
        <v>0</v>
      </c>
      <c r="M3498">
        <v>0</v>
      </c>
      <c r="N3498" t="s">
        <v>87</v>
      </c>
      <c r="O3498">
        <v>4</v>
      </c>
      <c r="Q3498">
        <v>15</v>
      </c>
      <c r="R3498">
        <v>150199</v>
      </c>
      <c r="S3498">
        <v>0</v>
      </c>
      <c r="T3498">
        <v>0</v>
      </c>
      <c r="U3498">
        <v>1.2413539367181801</v>
      </c>
      <c r="V3498">
        <v>0</v>
      </c>
      <c r="W3498">
        <v>1</v>
      </c>
      <c r="X3498">
        <v>0</v>
      </c>
      <c r="Y3498">
        <v>92</v>
      </c>
      <c r="Z3498">
        <v>1167810</v>
      </c>
      <c r="AA3498" t="s">
        <v>3875</v>
      </c>
      <c r="AB3498">
        <v>525197</v>
      </c>
      <c r="AC3498">
        <v>21</v>
      </c>
      <c r="AD3498">
        <v>0</v>
      </c>
      <c r="AE3498">
        <v>2</v>
      </c>
      <c r="AF3498">
        <v>0</v>
      </c>
      <c r="AG3498">
        <v>12</v>
      </c>
      <c r="AH3498">
        <v>1217560</v>
      </c>
      <c r="AI3498">
        <v>0</v>
      </c>
      <c r="AJ3498">
        <v>11946960</v>
      </c>
      <c r="AK3498">
        <v>7059780</v>
      </c>
      <c r="AL3498">
        <v>27927201</v>
      </c>
      <c r="AM3498">
        <v>1501</v>
      </c>
      <c r="AN3498">
        <v>202986</v>
      </c>
      <c r="AP3498">
        <v>19036337</v>
      </c>
      <c r="AQ3498">
        <v>29597</v>
      </c>
      <c r="AR3498">
        <v>19036337</v>
      </c>
      <c r="AS3498">
        <v>113</v>
      </c>
      <c r="AT3498">
        <v>39301971</v>
      </c>
      <c r="AU3498">
        <v>11374770</v>
      </c>
      <c r="AV3498">
        <v>0</v>
      </c>
      <c r="AW3498" t="s">
        <v>71</v>
      </c>
      <c r="AX3498">
        <v>1</v>
      </c>
      <c r="AY3498">
        <v>1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1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11374770</v>
      </c>
      <c r="BU3498">
        <v>11374770</v>
      </c>
      <c r="BV3498">
        <v>11374770</v>
      </c>
      <c r="BW3498">
        <v>0</v>
      </c>
      <c r="BX3498">
        <v>2019</v>
      </c>
      <c r="BY3498">
        <v>0</v>
      </c>
    </row>
    <row r="3499" spans="1:77" x14ac:dyDescent="0.25">
      <c r="A3499">
        <v>12382</v>
      </c>
      <c r="B3499" t="s">
        <v>77</v>
      </c>
      <c r="C3499" t="s">
        <v>77</v>
      </c>
      <c r="D3499">
        <v>18583286</v>
      </c>
      <c r="F3499">
        <v>2</v>
      </c>
      <c r="G3499" t="s">
        <v>78</v>
      </c>
      <c r="H3499">
        <v>4</v>
      </c>
      <c r="I3499">
        <v>2500000</v>
      </c>
      <c r="J3499">
        <v>2500000</v>
      </c>
      <c r="M3499">
        <v>0</v>
      </c>
      <c r="N3499" t="s">
        <v>79</v>
      </c>
      <c r="O3499">
        <v>0</v>
      </c>
      <c r="Q3499">
        <v>15</v>
      </c>
      <c r="R3499">
        <v>150199</v>
      </c>
      <c r="S3499">
        <v>0</v>
      </c>
      <c r="V3499">
        <v>1</v>
      </c>
      <c r="W3499">
        <v>0</v>
      </c>
      <c r="X3499">
        <v>2638011</v>
      </c>
      <c r="AA3499" t="s">
        <v>77</v>
      </c>
      <c r="AB3499">
        <v>8862607</v>
      </c>
      <c r="AD3499">
        <v>0</v>
      </c>
      <c r="AF3499">
        <v>0</v>
      </c>
      <c r="AJ3499">
        <v>16406388</v>
      </c>
      <c r="AK3499">
        <v>3074923</v>
      </c>
      <c r="AL3499">
        <v>2811831</v>
      </c>
      <c r="AM3499">
        <v>1501</v>
      </c>
      <c r="AN3499">
        <v>2473250</v>
      </c>
      <c r="AP3499">
        <v>19481311</v>
      </c>
      <c r="AQ3499">
        <v>0</v>
      </c>
      <c r="AR3499">
        <v>19481311</v>
      </c>
      <c r="AS3499">
        <v>65</v>
      </c>
      <c r="AT3499">
        <v>36324632</v>
      </c>
      <c r="AU3499">
        <v>33512801</v>
      </c>
      <c r="AV3499">
        <v>0</v>
      </c>
      <c r="AW3499" t="s">
        <v>65</v>
      </c>
      <c r="AX3499">
        <v>2</v>
      </c>
      <c r="AY3499">
        <v>1</v>
      </c>
      <c r="AZ3499">
        <v>1</v>
      </c>
      <c r="BA3499">
        <v>0</v>
      </c>
      <c r="BB3499">
        <v>1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1</v>
      </c>
      <c r="BM3499">
        <v>0</v>
      </c>
      <c r="BX3499">
        <v>2015</v>
      </c>
      <c r="BY3499">
        <v>1</v>
      </c>
    </row>
    <row r="3500" spans="1:77" x14ac:dyDescent="0.25">
      <c r="A3500">
        <v>12382</v>
      </c>
      <c r="B3500" t="s">
        <v>3876</v>
      </c>
      <c r="C3500" t="s">
        <v>77</v>
      </c>
      <c r="D3500">
        <v>16869185</v>
      </c>
      <c r="E3500">
        <v>4659</v>
      </c>
      <c r="F3500">
        <v>0</v>
      </c>
      <c r="G3500" t="s">
        <v>78</v>
      </c>
      <c r="H3500">
        <v>4</v>
      </c>
      <c r="I3500">
        <v>2500000</v>
      </c>
      <c r="J3500">
        <v>12000000</v>
      </c>
      <c r="L3500">
        <v>0</v>
      </c>
      <c r="M3500">
        <v>0</v>
      </c>
      <c r="N3500" t="s">
        <v>79</v>
      </c>
      <c r="O3500">
        <v>0</v>
      </c>
      <c r="Q3500">
        <v>15</v>
      </c>
      <c r="R3500">
        <v>150199</v>
      </c>
      <c r="S3500">
        <v>0</v>
      </c>
      <c r="T3500">
        <v>0</v>
      </c>
      <c r="V3500">
        <v>1</v>
      </c>
      <c r="W3500">
        <v>0</v>
      </c>
      <c r="X3500">
        <v>1922203</v>
      </c>
      <c r="Y3500">
        <v>34</v>
      </c>
      <c r="AA3500" t="s">
        <v>3877</v>
      </c>
      <c r="AB3500">
        <v>6201766</v>
      </c>
      <c r="AC3500">
        <v>19</v>
      </c>
      <c r="AD3500">
        <v>0</v>
      </c>
      <c r="AE3500">
        <v>4</v>
      </c>
      <c r="AF3500">
        <v>0</v>
      </c>
      <c r="AG3500">
        <v>12</v>
      </c>
      <c r="AJ3500">
        <v>14693202</v>
      </c>
      <c r="AK3500">
        <v>2861141</v>
      </c>
      <c r="AL3500">
        <v>3158835</v>
      </c>
      <c r="AM3500">
        <v>1501</v>
      </c>
      <c r="AN3500">
        <v>1143296</v>
      </c>
      <c r="AP3500">
        <v>17554343</v>
      </c>
      <c r="AQ3500">
        <v>0</v>
      </c>
      <c r="AR3500">
        <v>17554343</v>
      </c>
      <c r="AS3500">
        <v>53</v>
      </c>
      <c r="AT3500">
        <v>24080334</v>
      </c>
      <c r="AU3500">
        <v>20921499</v>
      </c>
      <c r="AV3500">
        <v>0</v>
      </c>
      <c r="AW3500" t="s">
        <v>65</v>
      </c>
      <c r="AX3500">
        <v>2</v>
      </c>
      <c r="AY3500">
        <v>1</v>
      </c>
      <c r="AZ3500">
        <v>1</v>
      </c>
      <c r="BA3500">
        <v>0</v>
      </c>
      <c r="BB3500">
        <v>1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1</v>
      </c>
      <c r="BL3500">
        <v>5</v>
      </c>
      <c r="BM3500">
        <v>0</v>
      </c>
      <c r="BN3500">
        <v>95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2016</v>
      </c>
      <c r="BY3500">
        <v>1</v>
      </c>
    </row>
    <row r="3501" spans="1:77" x14ac:dyDescent="0.25">
      <c r="A3501">
        <v>12382</v>
      </c>
      <c r="B3501" t="s">
        <v>3876</v>
      </c>
      <c r="C3501" t="s">
        <v>3876</v>
      </c>
      <c r="D3501">
        <v>25975112</v>
      </c>
      <c r="E3501">
        <v>4659</v>
      </c>
      <c r="F3501">
        <v>0</v>
      </c>
      <c r="G3501" t="s">
        <v>79</v>
      </c>
      <c r="H3501">
        <v>0</v>
      </c>
      <c r="I3501">
        <v>2500000</v>
      </c>
      <c r="J3501">
        <v>2500000</v>
      </c>
      <c r="L3501">
        <v>0</v>
      </c>
      <c r="M3501">
        <v>0</v>
      </c>
      <c r="N3501" t="s">
        <v>78</v>
      </c>
      <c r="O3501">
        <v>4</v>
      </c>
      <c r="Q3501">
        <v>15</v>
      </c>
      <c r="R3501">
        <v>150199</v>
      </c>
      <c r="S3501">
        <v>0</v>
      </c>
      <c r="T3501">
        <v>0</v>
      </c>
      <c r="U3501">
        <v>1.4051910999999999</v>
      </c>
      <c r="V3501">
        <v>0</v>
      </c>
      <c r="W3501">
        <v>1</v>
      </c>
      <c r="X3501">
        <v>1503268</v>
      </c>
      <c r="AA3501" t="s">
        <v>3877</v>
      </c>
      <c r="AB3501">
        <v>6506873</v>
      </c>
      <c r="AD3501">
        <v>0</v>
      </c>
      <c r="AE3501">
        <v>3</v>
      </c>
      <c r="AF3501">
        <v>0</v>
      </c>
      <c r="AG3501">
        <v>12</v>
      </c>
      <c r="AJ3501">
        <v>23240362</v>
      </c>
      <c r="AK3501">
        <v>3438551</v>
      </c>
      <c r="AL3501">
        <v>4482776</v>
      </c>
      <c r="AM3501">
        <v>1501</v>
      </c>
      <c r="AN3501">
        <v>1778116</v>
      </c>
      <c r="AP3501">
        <v>26678913</v>
      </c>
      <c r="AQ3501">
        <v>0</v>
      </c>
      <c r="AR3501">
        <v>26678913</v>
      </c>
      <c r="AS3501">
        <v>57</v>
      </c>
      <c r="AT3501">
        <v>28713882</v>
      </c>
      <c r="AU3501">
        <v>24231106</v>
      </c>
      <c r="AV3501">
        <v>0</v>
      </c>
      <c r="AW3501" t="s">
        <v>92</v>
      </c>
      <c r="AX3501">
        <v>2</v>
      </c>
      <c r="AY3501">
        <v>1</v>
      </c>
      <c r="AZ3501">
        <v>1</v>
      </c>
      <c r="BA3501">
        <v>0</v>
      </c>
      <c r="BB3501">
        <v>1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1211555.3</v>
      </c>
      <c r="BM3501">
        <v>0</v>
      </c>
      <c r="BN3501">
        <v>23019550.699999999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28713882</v>
      </c>
      <c r="BV3501">
        <v>28713882</v>
      </c>
      <c r="BW3501">
        <v>0</v>
      </c>
      <c r="BX3501">
        <v>2017</v>
      </c>
      <c r="BY3501">
        <v>1</v>
      </c>
    </row>
    <row r="3502" spans="1:77" x14ac:dyDescent="0.25">
      <c r="A3502">
        <v>12382</v>
      </c>
      <c r="B3502" t="s">
        <v>3876</v>
      </c>
      <c r="C3502" t="s">
        <v>3876</v>
      </c>
      <c r="D3502">
        <v>24890755</v>
      </c>
      <c r="E3502">
        <v>4659</v>
      </c>
      <c r="F3502">
        <v>0</v>
      </c>
      <c r="G3502" t="s">
        <v>79</v>
      </c>
      <c r="H3502">
        <v>0</v>
      </c>
      <c r="I3502">
        <v>2500000</v>
      </c>
      <c r="J3502">
        <v>2500000</v>
      </c>
      <c r="L3502">
        <v>0</v>
      </c>
      <c r="M3502">
        <v>0</v>
      </c>
      <c r="N3502" t="s">
        <v>78</v>
      </c>
      <c r="O3502">
        <v>4</v>
      </c>
      <c r="Q3502">
        <v>15</v>
      </c>
      <c r="R3502">
        <v>150199</v>
      </c>
      <c r="S3502">
        <v>713438</v>
      </c>
      <c r="T3502">
        <v>713438</v>
      </c>
      <c r="U3502">
        <v>1.1132899999999999</v>
      </c>
      <c r="V3502">
        <v>0</v>
      </c>
      <c r="W3502">
        <v>1</v>
      </c>
      <c r="X3502">
        <v>2400817</v>
      </c>
      <c r="AA3502" t="s">
        <v>3877</v>
      </c>
      <c r="AB3502">
        <v>8967381</v>
      </c>
      <c r="AD3502">
        <v>0</v>
      </c>
      <c r="AE3502">
        <v>3</v>
      </c>
      <c r="AF3502">
        <v>0</v>
      </c>
      <c r="AG3502">
        <v>12</v>
      </c>
      <c r="AJ3502">
        <v>21914735</v>
      </c>
      <c r="AK3502">
        <v>3875403</v>
      </c>
      <c r="AL3502">
        <v>5048439</v>
      </c>
      <c r="AM3502">
        <v>1501</v>
      </c>
      <c r="AN3502">
        <v>3456929</v>
      </c>
      <c r="AP3502">
        <v>25790138</v>
      </c>
      <c r="AQ3502">
        <v>0</v>
      </c>
      <c r="AR3502">
        <v>25790138</v>
      </c>
      <c r="AS3502">
        <v>55</v>
      </c>
      <c r="AT3502">
        <v>35874409</v>
      </c>
      <c r="AU3502">
        <v>30825970</v>
      </c>
      <c r="AV3502">
        <v>0</v>
      </c>
      <c r="AW3502" t="s">
        <v>238</v>
      </c>
      <c r="AX3502">
        <v>2</v>
      </c>
      <c r="AY3502">
        <v>1</v>
      </c>
      <c r="AZ3502">
        <v>1</v>
      </c>
      <c r="BA3502">
        <v>0</v>
      </c>
      <c r="BB3502">
        <v>1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1</v>
      </c>
      <c r="BL3502">
        <v>1541298.5</v>
      </c>
      <c r="BM3502">
        <v>0</v>
      </c>
      <c r="BN3502">
        <v>29284671.5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35874409</v>
      </c>
      <c r="BV3502">
        <v>35874409</v>
      </c>
      <c r="BW3502">
        <v>0</v>
      </c>
      <c r="BX3502">
        <v>2018</v>
      </c>
      <c r="BY3502">
        <v>0</v>
      </c>
    </row>
    <row r="3503" spans="1:77" x14ac:dyDescent="0.25">
      <c r="A3503">
        <v>12382</v>
      </c>
      <c r="B3503" t="s">
        <v>1160</v>
      </c>
      <c r="C3503" t="s">
        <v>77</v>
      </c>
      <c r="D3503">
        <v>17694119</v>
      </c>
      <c r="E3503">
        <v>4659</v>
      </c>
      <c r="F3503">
        <v>0</v>
      </c>
      <c r="G3503" t="s">
        <v>79</v>
      </c>
      <c r="H3503">
        <v>0</v>
      </c>
      <c r="I3503">
        <v>2500000</v>
      </c>
      <c r="J3503">
        <v>2500000</v>
      </c>
      <c r="L3503">
        <v>0</v>
      </c>
      <c r="M3503">
        <v>0</v>
      </c>
      <c r="N3503" t="s">
        <v>87</v>
      </c>
      <c r="O3503">
        <v>4</v>
      </c>
      <c r="Q3503">
        <v>15</v>
      </c>
      <c r="R3503">
        <v>150199</v>
      </c>
      <c r="S3503">
        <v>516675</v>
      </c>
      <c r="T3503">
        <v>516675</v>
      </c>
      <c r="U3503">
        <v>1.2413539367181801</v>
      </c>
      <c r="V3503">
        <v>0</v>
      </c>
      <c r="W3503">
        <v>1</v>
      </c>
      <c r="X3503">
        <v>0</v>
      </c>
      <c r="Y3503">
        <v>35</v>
      </c>
      <c r="Z3503">
        <v>5152846</v>
      </c>
      <c r="AA3503" t="s">
        <v>3877</v>
      </c>
      <c r="AB3503">
        <v>11606453</v>
      </c>
      <c r="AC3503">
        <v>22</v>
      </c>
      <c r="AD3503">
        <v>0</v>
      </c>
      <c r="AE3503">
        <v>3</v>
      </c>
      <c r="AF3503">
        <v>0</v>
      </c>
      <c r="AG3503">
        <v>12</v>
      </c>
      <c r="AH3503">
        <v>6046186</v>
      </c>
      <c r="AI3503">
        <v>0</v>
      </c>
      <c r="AJ3503">
        <v>15436386</v>
      </c>
      <c r="AK3503">
        <v>3632589</v>
      </c>
      <c r="AL3503">
        <v>0</v>
      </c>
      <c r="AM3503">
        <v>1501</v>
      </c>
      <c r="AN3503">
        <v>46400</v>
      </c>
      <c r="AP3503">
        <v>19068975</v>
      </c>
      <c r="AQ3503">
        <v>0</v>
      </c>
      <c r="AR3503">
        <v>19068975</v>
      </c>
      <c r="AS3503">
        <v>57</v>
      </c>
      <c r="AT3503">
        <v>25883136</v>
      </c>
      <c r="AU3503">
        <v>25883136</v>
      </c>
      <c r="AV3503">
        <v>0</v>
      </c>
      <c r="AW3503" t="s">
        <v>65</v>
      </c>
      <c r="AX3503">
        <v>2</v>
      </c>
      <c r="AY3503">
        <v>1</v>
      </c>
      <c r="AZ3503">
        <v>1</v>
      </c>
      <c r="BA3503">
        <v>0</v>
      </c>
      <c r="BB3503">
        <v>1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1</v>
      </c>
      <c r="BL3503">
        <v>1069912</v>
      </c>
      <c r="BM3503">
        <v>0</v>
      </c>
      <c r="BN3503">
        <v>24813224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25883136</v>
      </c>
      <c r="BV3503">
        <v>25883136</v>
      </c>
      <c r="BW3503">
        <v>0</v>
      </c>
      <c r="BX3503">
        <v>2019</v>
      </c>
      <c r="BY3503">
        <v>0</v>
      </c>
    </row>
    <row r="3504" spans="1:77" x14ac:dyDescent="0.25">
      <c r="A3504">
        <v>12383</v>
      </c>
      <c r="B3504" t="s">
        <v>3878</v>
      </c>
      <c r="C3504" t="s">
        <v>3878</v>
      </c>
      <c r="D3504">
        <v>13443171</v>
      </c>
      <c r="E3504">
        <v>4663</v>
      </c>
      <c r="F3504">
        <v>0</v>
      </c>
      <c r="G3504" t="s">
        <v>79</v>
      </c>
      <c r="H3504">
        <v>0</v>
      </c>
      <c r="I3504">
        <v>3000000</v>
      </c>
      <c r="J3504">
        <v>3000000</v>
      </c>
      <c r="L3504">
        <v>0</v>
      </c>
      <c r="M3504">
        <v>0</v>
      </c>
      <c r="N3504" t="s">
        <v>78</v>
      </c>
      <c r="O3504">
        <v>4</v>
      </c>
      <c r="Q3504">
        <v>15</v>
      </c>
      <c r="R3504">
        <v>150199</v>
      </c>
      <c r="S3504">
        <v>2206511</v>
      </c>
      <c r="T3504">
        <v>2206511</v>
      </c>
      <c r="U3504">
        <v>1.4051910999999999</v>
      </c>
      <c r="V3504">
        <v>0</v>
      </c>
      <c r="W3504">
        <v>1</v>
      </c>
      <c r="X3504">
        <v>976918</v>
      </c>
      <c r="AA3504" t="s">
        <v>3879</v>
      </c>
      <c r="AB3504">
        <v>8237981</v>
      </c>
      <c r="AD3504">
        <v>0</v>
      </c>
      <c r="AE3504">
        <v>4</v>
      </c>
      <c r="AF3504">
        <v>0</v>
      </c>
      <c r="AG3504">
        <v>12</v>
      </c>
      <c r="AJ3504">
        <v>10811138</v>
      </c>
      <c r="AK3504">
        <v>8773738</v>
      </c>
      <c r="AL3504">
        <v>198330</v>
      </c>
      <c r="AM3504">
        <v>1501</v>
      </c>
      <c r="AN3504">
        <v>1433490</v>
      </c>
      <c r="AP3504">
        <v>22556767</v>
      </c>
      <c r="AQ3504">
        <v>2971891</v>
      </c>
      <c r="AR3504">
        <v>22556767</v>
      </c>
      <c r="AS3504">
        <v>65</v>
      </c>
      <c r="AT3504">
        <v>20366147</v>
      </c>
      <c r="AU3504">
        <v>20167817</v>
      </c>
      <c r="AV3504">
        <v>0</v>
      </c>
      <c r="AW3504" t="s">
        <v>145</v>
      </c>
      <c r="AX3504">
        <v>2</v>
      </c>
      <c r="AY3504">
        <v>0</v>
      </c>
      <c r="AZ3504">
        <v>1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1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19159426.149999999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1008390.8500000001</v>
      </c>
      <c r="BS3504">
        <v>0</v>
      </c>
      <c r="BT3504">
        <v>0</v>
      </c>
      <c r="BU3504">
        <v>20366147</v>
      </c>
      <c r="BV3504">
        <v>20366147</v>
      </c>
      <c r="BW3504">
        <v>0</v>
      </c>
      <c r="BX3504">
        <v>2017</v>
      </c>
      <c r="BY3504">
        <v>1</v>
      </c>
    </row>
    <row r="3505" spans="1:77" x14ac:dyDescent="0.25">
      <c r="A3505">
        <v>12383</v>
      </c>
      <c r="B3505" t="s">
        <v>3880</v>
      </c>
      <c r="C3505" t="s">
        <v>77</v>
      </c>
      <c r="D3505">
        <v>20472002</v>
      </c>
      <c r="E3505">
        <v>4663</v>
      </c>
      <c r="F3505">
        <v>0</v>
      </c>
      <c r="G3505" t="s">
        <v>79</v>
      </c>
      <c r="H3505">
        <v>0</v>
      </c>
      <c r="I3505">
        <v>3000000</v>
      </c>
      <c r="J3505">
        <v>3000000</v>
      </c>
      <c r="L3505">
        <v>0</v>
      </c>
      <c r="M3505">
        <v>0</v>
      </c>
      <c r="N3505" t="s">
        <v>87</v>
      </c>
      <c r="O3505">
        <v>4</v>
      </c>
      <c r="Q3505">
        <v>15</v>
      </c>
      <c r="R3505">
        <v>150199</v>
      </c>
      <c r="S3505">
        <v>0</v>
      </c>
      <c r="T3505">
        <v>0</v>
      </c>
      <c r="U3505">
        <v>1.2068965517241399</v>
      </c>
      <c r="V3505">
        <v>0</v>
      </c>
      <c r="W3505">
        <v>1</v>
      </c>
      <c r="X3505">
        <v>0</v>
      </c>
      <c r="Y3505">
        <v>40</v>
      </c>
      <c r="Z3505">
        <v>11282008</v>
      </c>
      <c r="AA3505" t="s">
        <v>3881</v>
      </c>
      <c r="AB3505">
        <v>10940600</v>
      </c>
      <c r="AC3505">
        <v>23</v>
      </c>
      <c r="AD3505">
        <v>0</v>
      </c>
      <c r="AE3505">
        <v>3</v>
      </c>
      <c r="AF3505">
        <v>0</v>
      </c>
      <c r="AG3505">
        <v>12</v>
      </c>
      <c r="AH3505">
        <v>3924589</v>
      </c>
      <c r="AI3505">
        <v>0</v>
      </c>
      <c r="AJ3505">
        <v>17329455</v>
      </c>
      <c r="AK3505">
        <v>8117927</v>
      </c>
      <c r="AL3505">
        <v>0</v>
      </c>
      <c r="AM3505">
        <v>1501</v>
      </c>
      <c r="AN3505">
        <v>352232</v>
      </c>
      <c r="AP3505">
        <v>26695743</v>
      </c>
      <c r="AQ3505">
        <v>1248361</v>
      </c>
      <c r="AR3505">
        <v>26695743</v>
      </c>
      <c r="AS3505">
        <v>63</v>
      </c>
      <c r="AT3505">
        <v>26212423</v>
      </c>
      <c r="AU3505">
        <v>26212423</v>
      </c>
      <c r="AV3505">
        <v>0</v>
      </c>
      <c r="AW3505" t="s">
        <v>63</v>
      </c>
      <c r="AX3505">
        <v>3</v>
      </c>
      <c r="AY3505">
        <v>1</v>
      </c>
      <c r="AZ3505">
        <v>1</v>
      </c>
      <c r="BA3505">
        <v>0</v>
      </c>
      <c r="BB3505">
        <v>0</v>
      </c>
      <c r="BC3505">
        <v>0</v>
      </c>
      <c r="BD3505">
        <v>1</v>
      </c>
      <c r="BE3505">
        <v>0</v>
      </c>
      <c r="BF3505">
        <v>0</v>
      </c>
      <c r="BG3505">
        <v>0</v>
      </c>
      <c r="BH3505">
        <v>1</v>
      </c>
      <c r="BI3505">
        <v>0</v>
      </c>
      <c r="BJ3505">
        <v>0</v>
      </c>
      <c r="BK3505">
        <v>1</v>
      </c>
      <c r="BL3505">
        <v>18348696</v>
      </c>
      <c r="BM3505">
        <v>0</v>
      </c>
      <c r="BN3505">
        <v>0</v>
      </c>
      <c r="BO3505">
        <v>0</v>
      </c>
      <c r="BP3505">
        <v>2621242</v>
      </c>
      <c r="BQ3505">
        <v>0</v>
      </c>
      <c r="BR3505">
        <v>0</v>
      </c>
      <c r="BS3505">
        <v>0</v>
      </c>
      <c r="BT3505">
        <v>5242485</v>
      </c>
      <c r="BU3505">
        <v>26212423</v>
      </c>
      <c r="BV3505">
        <v>26212423</v>
      </c>
      <c r="BW3505">
        <v>0</v>
      </c>
      <c r="BX3505">
        <v>2019</v>
      </c>
      <c r="BY3505">
        <v>0</v>
      </c>
    </row>
    <row r="3506" spans="1:77" x14ac:dyDescent="0.25">
      <c r="A3506">
        <v>12387</v>
      </c>
      <c r="B3506" t="s">
        <v>77</v>
      </c>
      <c r="C3506" t="s">
        <v>77</v>
      </c>
      <c r="D3506">
        <v>4453825</v>
      </c>
      <c r="F3506">
        <v>2</v>
      </c>
      <c r="G3506" t="s">
        <v>78</v>
      </c>
      <c r="H3506">
        <v>4</v>
      </c>
      <c r="I3506">
        <v>123362</v>
      </c>
      <c r="J3506">
        <v>123362</v>
      </c>
      <c r="M3506">
        <v>0</v>
      </c>
      <c r="N3506" t="s">
        <v>79</v>
      </c>
      <c r="O3506">
        <v>0</v>
      </c>
      <c r="Q3506">
        <v>15</v>
      </c>
      <c r="R3506">
        <v>150199</v>
      </c>
      <c r="S3506">
        <v>0</v>
      </c>
      <c r="V3506">
        <v>1</v>
      </c>
      <c r="W3506">
        <v>0</v>
      </c>
      <c r="X3506">
        <v>231238</v>
      </c>
      <c r="AA3506" t="s">
        <v>77</v>
      </c>
      <c r="AB3506">
        <v>1650440</v>
      </c>
      <c r="AD3506">
        <v>0</v>
      </c>
      <c r="AF3506">
        <v>0</v>
      </c>
      <c r="AJ3506">
        <v>2044960</v>
      </c>
      <c r="AK3506">
        <v>2709124</v>
      </c>
      <c r="AL3506">
        <v>0</v>
      </c>
      <c r="AM3506">
        <v>1501</v>
      </c>
      <c r="AN3506">
        <v>1033247</v>
      </c>
      <c r="AP3506">
        <v>6094938</v>
      </c>
      <c r="AQ3506">
        <v>1340854</v>
      </c>
      <c r="AR3506">
        <v>6094938</v>
      </c>
      <c r="AS3506">
        <v>9</v>
      </c>
      <c r="AT3506">
        <v>8168522</v>
      </c>
      <c r="AU3506">
        <v>8168522</v>
      </c>
      <c r="AV3506">
        <v>0</v>
      </c>
      <c r="AW3506" t="s">
        <v>71</v>
      </c>
      <c r="AX3506">
        <v>3</v>
      </c>
      <c r="AY3506">
        <v>1</v>
      </c>
      <c r="AZ3506">
        <v>1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1</v>
      </c>
      <c r="BI3506">
        <v>0</v>
      </c>
      <c r="BJ3506">
        <v>1</v>
      </c>
      <c r="BK3506">
        <v>0</v>
      </c>
      <c r="BM3506">
        <v>0</v>
      </c>
      <c r="BX3506">
        <v>2015</v>
      </c>
      <c r="BY3506">
        <v>0</v>
      </c>
    </row>
    <row r="3507" spans="1:77" x14ac:dyDescent="0.25">
      <c r="A3507">
        <v>12387</v>
      </c>
      <c r="B3507" t="s">
        <v>3882</v>
      </c>
      <c r="C3507" t="s">
        <v>77</v>
      </c>
      <c r="D3507">
        <v>6893179</v>
      </c>
      <c r="E3507">
        <v>4651</v>
      </c>
      <c r="F3507">
        <v>0</v>
      </c>
      <c r="G3507" t="s">
        <v>79</v>
      </c>
      <c r="H3507">
        <v>0</v>
      </c>
      <c r="I3507">
        <v>100000</v>
      </c>
      <c r="J3507">
        <v>100000</v>
      </c>
      <c r="L3507">
        <v>0</v>
      </c>
      <c r="M3507">
        <v>0</v>
      </c>
      <c r="N3507" t="s">
        <v>87</v>
      </c>
      <c r="O3507">
        <v>4</v>
      </c>
      <c r="Q3507">
        <v>15</v>
      </c>
      <c r="R3507">
        <v>150199</v>
      </c>
      <c r="S3507">
        <v>0</v>
      </c>
      <c r="T3507">
        <v>743000</v>
      </c>
      <c r="U3507">
        <v>1</v>
      </c>
      <c r="V3507">
        <v>0</v>
      </c>
      <c r="W3507">
        <v>1</v>
      </c>
      <c r="X3507">
        <v>0</v>
      </c>
      <c r="Y3507">
        <v>11</v>
      </c>
      <c r="Z3507">
        <v>755431</v>
      </c>
      <c r="AA3507" t="s">
        <v>1845</v>
      </c>
      <c r="AB3507">
        <v>4756738</v>
      </c>
      <c r="AC3507">
        <v>3</v>
      </c>
      <c r="AD3507">
        <v>0</v>
      </c>
      <c r="AE3507">
        <v>1</v>
      </c>
      <c r="AF3507">
        <v>0</v>
      </c>
      <c r="AG3507">
        <v>12</v>
      </c>
      <c r="AH3507">
        <v>0</v>
      </c>
      <c r="AI3507">
        <v>0</v>
      </c>
      <c r="AJ3507">
        <v>3516883</v>
      </c>
      <c r="AK3507">
        <v>4706158</v>
      </c>
      <c r="AL3507">
        <v>237495</v>
      </c>
      <c r="AM3507">
        <v>1501</v>
      </c>
      <c r="AN3507">
        <v>2334</v>
      </c>
      <c r="AP3507">
        <v>8223041</v>
      </c>
      <c r="AQ3507">
        <v>0</v>
      </c>
      <c r="AR3507">
        <v>8223041</v>
      </c>
      <c r="AS3507">
        <v>14</v>
      </c>
      <c r="AT3507">
        <v>37298170</v>
      </c>
      <c r="AU3507">
        <v>37060675</v>
      </c>
      <c r="AV3507">
        <v>0</v>
      </c>
      <c r="AW3507" t="s">
        <v>66</v>
      </c>
      <c r="AX3507">
        <v>2</v>
      </c>
      <c r="AY3507">
        <v>0</v>
      </c>
      <c r="AZ3507">
        <v>1</v>
      </c>
      <c r="BA3507">
        <v>0</v>
      </c>
      <c r="BB3507">
        <v>0</v>
      </c>
      <c r="BC3507">
        <v>1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1853034</v>
      </c>
      <c r="BM3507">
        <v>0</v>
      </c>
      <c r="BN3507">
        <v>0</v>
      </c>
      <c r="BO3507">
        <v>35207641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37060675</v>
      </c>
      <c r="BV3507">
        <v>37060675</v>
      </c>
      <c r="BW3507">
        <v>0</v>
      </c>
      <c r="BX3507">
        <v>2019</v>
      </c>
      <c r="BY3507">
        <v>0</v>
      </c>
    </row>
    <row r="3508" spans="1:77" x14ac:dyDescent="0.25">
      <c r="A3508">
        <v>123896</v>
      </c>
      <c r="B3508" t="s">
        <v>3883</v>
      </c>
      <c r="C3508" t="s">
        <v>3883</v>
      </c>
      <c r="D3508">
        <v>16454478</v>
      </c>
      <c r="E3508">
        <v>4799</v>
      </c>
      <c r="F3508">
        <v>0</v>
      </c>
      <c r="G3508" t="s">
        <v>79</v>
      </c>
      <c r="H3508">
        <v>0</v>
      </c>
      <c r="I3508">
        <v>3214000</v>
      </c>
      <c r="J3508">
        <v>3214000</v>
      </c>
      <c r="L3508">
        <v>0</v>
      </c>
      <c r="M3508">
        <v>0</v>
      </c>
      <c r="N3508" t="s">
        <v>78</v>
      </c>
      <c r="O3508">
        <v>4</v>
      </c>
      <c r="Q3508">
        <v>15</v>
      </c>
      <c r="R3508">
        <v>150121</v>
      </c>
      <c r="S3508">
        <v>0</v>
      </c>
      <c r="T3508">
        <v>1</v>
      </c>
      <c r="U3508">
        <v>1.2298851</v>
      </c>
      <c r="V3508">
        <v>0</v>
      </c>
      <c r="W3508">
        <v>1</v>
      </c>
      <c r="X3508">
        <v>2527902</v>
      </c>
      <c r="AA3508" t="s">
        <v>1663</v>
      </c>
      <c r="AB3508">
        <v>16486672</v>
      </c>
      <c r="AD3508">
        <v>0</v>
      </c>
      <c r="AE3508">
        <v>23</v>
      </c>
      <c r="AF3508">
        <v>0</v>
      </c>
      <c r="AG3508">
        <v>12</v>
      </c>
      <c r="AJ3508">
        <v>11356573</v>
      </c>
      <c r="AK3508">
        <v>3412318</v>
      </c>
      <c r="AL3508">
        <v>0</v>
      </c>
      <c r="AM3508">
        <v>1501</v>
      </c>
      <c r="AN3508">
        <v>2817444</v>
      </c>
      <c r="AP3508">
        <v>20527899</v>
      </c>
      <c r="AQ3508">
        <v>5759008</v>
      </c>
      <c r="AR3508">
        <v>20527899</v>
      </c>
      <c r="AS3508">
        <v>144</v>
      </c>
      <c r="AT3508">
        <v>36322785</v>
      </c>
      <c r="AU3508">
        <v>36322785</v>
      </c>
      <c r="AV3508">
        <v>0</v>
      </c>
      <c r="AW3508" t="s">
        <v>125</v>
      </c>
      <c r="AX3508">
        <v>2</v>
      </c>
      <c r="AY3508">
        <v>1</v>
      </c>
      <c r="AZ3508">
        <v>0</v>
      </c>
      <c r="BA3508">
        <v>0</v>
      </c>
      <c r="BB3508">
        <v>0</v>
      </c>
      <c r="BC3508">
        <v>1</v>
      </c>
      <c r="BD3508">
        <v>0</v>
      </c>
      <c r="BE3508">
        <v>0</v>
      </c>
      <c r="BF3508">
        <v>1</v>
      </c>
      <c r="BG3508">
        <v>0</v>
      </c>
      <c r="BH3508">
        <v>0</v>
      </c>
      <c r="BI3508">
        <v>0</v>
      </c>
      <c r="BJ3508">
        <v>0</v>
      </c>
      <c r="BK3508">
        <v>1</v>
      </c>
      <c r="BL3508">
        <v>0</v>
      </c>
      <c r="BM3508">
        <v>0</v>
      </c>
      <c r="BN3508">
        <v>0</v>
      </c>
      <c r="BO3508">
        <v>3632278.5</v>
      </c>
      <c r="BP3508">
        <v>0</v>
      </c>
      <c r="BQ3508">
        <v>0</v>
      </c>
      <c r="BR3508">
        <v>32690506.5</v>
      </c>
      <c r="BS3508">
        <v>0</v>
      </c>
      <c r="BT3508">
        <v>0</v>
      </c>
      <c r="BU3508">
        <v>36322785</v>
      </c>
      <c r="BV3508">
        <v>36322785</v>
      </c>
      <c r="BW3508">
        <v>0</v>
      </c>
      <c r="BX3508">
        <v>2017</v>
      </c>
      <c r="BY3508">
        <v>1</v>
      </c>
    </row>
    <row r="3509" spans="1:77" x14ac:dyDescent="0.25">
      <c r="A3509">
        <v>123896</v>
      </c>
      <c r="B3509" t="s">
        <v>1775</v>
      </c>
      <c r="C3509" t="s">
        <v>1775</v>
      </c>
      <c r="D3509">
        <v>23253275</v>
      </c>
      <c r="E3509">
        <v>4771</v>
      </c>
      <c r="F3509">
        <v>0</v>
      </c>
      <c r="G3509" t="s">
        <v>79</v>
      </c>
      <c r="H3509">
        <v>0</v>
      </c>
      <c r="I3509">
        <v>4214000</v>
      </c>
      <c r="J3509">
        <v>4214000</v>
      </c>
      <c r="L3509">
        <v>0</v>
      </c>
      <c r="M3509">
        <v>0</v>
      </c>
      <c r="N3509" t="s">
        <v>78</v>
      </c>
      <c r="O3509">
        <v>4</v>
      </c>
      <c r="Q3509">
        <v>15</v>
      </c>
      <c r="R3509">
        <v>150121</v>
      </c>
      <c r="S3509">
        <v>0</v>
      </c>
      <c r="T3509">
        <v>0</v>
      </c>
      <c r="U3509">
        <v>1.13063</v>
      </c>
      <c r="V3509">
        <v>0</v>
      </c>
      <c r="W3509">
        <v>1</v>
      </c>
      <c r="X3509">
        <v>1222847</v>
      </c>
      <c r="AA3509" t="s">
        <v>1154</v>
      </c>
      <c r="AB3509">
        <v>19453666</v>
      </c>
      <c r="AD3509">
        <v>0</v>
      </c>
      <c r="AE3509">
        <v>23</v>
      </c>
      <c r="AF3509">
        <v>0</v>
      </c>
      <c r="AG3509">
        <v>12</v>
      </c>
      <c r="AJ3509">
        <v>0</v>
      </c>
      <c r="AK3509">
        <v>4502941</v>
      </c>
      <c r="AL3509">
        <v>0</v>
      </c>
      <c r="AM3509">
        <v>1501</v>
      </c>
      <c r="AN3509">
        <v>1361882</v>
      </c>
      <c r="AP3509">
        <v>26381356</v>
      </c>
      <c r="AQ3509">
        <v>21878415</v>
      </c>
      <c r="AR3509">
        <v>26381356</v>
      </c>
      <c r="AS3509">
        <v>149</v>
      </c>
      <c r="AT3509">
        <v>43258219</v>
      </c>
      <c r="AU3509">
        <v>43258219</v>
      </c>
      <c r="AV3509">
        <v>0</v>
      </c>
      <c r="AW3509" t="s">
        <v>126</v>
      </c>
      <c r="AX3509">
        <v>1</v>
      </c>
      <c r="AY3509">
        <v>1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1</v>
      </c>
      <c r="BG3509">
        <v>0</v>
      </c>
      <c r="BH3509">
        <v>0</v>
      </c>
      <c r="BI3509">
        <v>0</v>
      </c>
      <c r="BJ3509">
        <v>0</v>
      </c>
      <c r="BK3509">
        <v>1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43258219</v>
      </c>
      <c r="BS3509">
        <v>0</v>
      </c>
      <c r="BT3509">
        <v>0</v>
      </c>
      <c r="BU3509">
        <v>43258219</v>
      </c>
      <c r="BV3509">
        <v>43258219</v>
      </c>
      <c r="BW3509">
        <v>0</v>
      </c>
      <c r="BX3509">
        <v>2018</v>
      </c>
      <c r="BY3509">
        <v>1</v>
      </c>
    </row>
    <row r="3510" spans="1:77" x14ac:dyDescent="0.25">
      <c r="A3510">
        <v>123896</v>
      </c>
      <c r="B3510" t="s">
        <v>3884</v>
      </c>
      <c r="C3510" t="s">
        <v>77</v>
      </c>
      <c r="D3510">
        <v>24543311</v>
      </c>
      <c r="E3510">
        <v>4771</v>
      </c>
      <c r="F3510">
        <v>0</v>
      </c>
      <c r="G3510" t="s">
        <v>79</v>
      </c>
      <c r="H3510">
        <v>0</v>
      </c>
      <c r="I3510">
        <v>5714000</v>
      </c>
      <c r="J3510">
        <v>5714000</v>
      </c>
      <c r="L3510">
        <v>0</v>
      </c>
      <c r="M3510">
        <v>0</v>
      </c>
      <c r="N3510" t="s">
        <v>87</v>
      </c>
      <c r="O3510">
        <v>4</v>
      </c>
      <c r="Q3510">
        <v>15</v>
      </c>
      <c r="R3510">
        <v>150121</v>
      </c>
      <c r="S3510">
        <v>0</v>
      </c>
      <c r="T3510">
        <v>0</v>
      </c>
      <c r="U3510">
        <v>1.2309859154929601</v>
      </c>
      <c r="V3510">
        <v>0</v>
      </c>
      <c r="W3510">
        <v>1</v>
      </c>
      <c r="X3510">
        <v>0</v>
      </c>
      <c r="Y3510">
        <v>72</v>
      </c>
      <c r="Z3510">
        <v>16488498</v>
      </c>
      <c r="AA3510" t="s">
        <v>1154</v>
      </c>
      <c r="AB3510">
        <v>20835691</v>
      </c>
      <c r="AC3510">
        <v>76</v>
      </c>
      <c r="AD3510">
        <v>0</v>
      </c>
      <c r="AE3510">
        <v>1</v>
      </c>
      <c r="AF3510">
        <v>0</v>
      </c>
      <c r="AG3510">
        <v>12</v>
      </c>
      <c r="AH3510">
        <v>10089136</v>
      </c>
      <c r="AI3510">
        <v>0</v>
      </c>
      <c r="AJ3510">
        <v>20925400</v>
      </c>
      <c r="AK3510">
        <v>5905184</v>
      </c>
      <c r="AL3510">
        <v>0</v>
      </c>
      <c r="AM3510">
        <v>1501</v>
      </c>
      <c r="AN3510">
        <v>210151</v>
      </c>
      <c r="AP3510">
        <v>27886697</v>
      </c>
      <c r="AQ3510">
        <v>1056113</v>
      </c>
      <c r="AR3510">
        <v>27886697</v>
      </c>
      <c r="AS3510">
        <v>148</v>
      </c>
      <c r="AT3510">
        <v>45596027</v>
      </c>
      <c r="AU3510">
        <v>45596027</v>
      </c>
      <c r="AV3510">
        <v>0</v>
      </c>
      <c r="AW3510" t="s">
        <v>69</v>
      </c>
      <c r="AX3510">
        <v>2</v>
      </c>
      <c r="AY3510">
        <v>0</v>
      </c>
      <c r="AZ3510">
        <v>0</v>
      </c>
      <c r="BA3510">
        <v>0</v>
      </c>
      <c r="BB3510">
        <v>0</v>
      </c>
      <c r="BC3510">
        <v>1</v>
      </c>
      <c r="BD3510">
        <v>0</v>
      </c>
      <c r="BE3510">
        <v>0</v>
      </c>
      <c r="BF3510">
        <v>1</v>
      </c>
      <c r="BG3510">
        <v>0</v>
      </c>
      <c r="BH3510">
        <v>0</v>
      </c>
      <c r="BI3510">
        <v>0</v>
      </c>
      <c r="BJ3510">
        <v>0</v>
      </c>
      <c r="BK3510">
        <v>1</v>
      </c>
      <c r="BL3510">
        <v>0</v>
      </c>
      <c r="BM3510">
        <v>0</v>
      </c>
      <c r="BN3510">
        <v>0</v>
      </c>
      <c r="BO3510">
        <v>1443448</v>
      </c>
      <c r="BP3510">
        <v>0</v>
      </c>
      <c r="BQ3510">
        <v>0</v>
      </c>
      <c r="BR3510">
        <v>44152579</v>
      </c>
      <c r="BS3510">
        <v>0</v>
      </c>
      <c r="BT3510">
        <v>0</v>
      </c>
      <c r="BU3510">
        <v>45596027</v>
      </c>
      <c r="BV3510">
        <v>45596027</v>
      </c>
      <c r="BW3510">
        <v>0</v>
      </c>
      <c r="BX3510">
        <v>2019</v>
      </c>
      <c r="BY3510">
        <v>0</v>
      </c>
    </row>
    <row r="3511" spans="1:77" x14ac:dyDescent="0.25">
      <c r="A3511">
        <v>123896</v>
      </c>
      <c r="B3511" t="s">
        <v>3884</v>
      </c>
      <c r="C3511" t="s">
        <v>3885</v>
      </c>
      <c r="D3511">
        <v>5711957</v>
      </c>
      <c r="E3511">
        <v>4771</v>
      </c>
      <c r="F3511">
        <v>0</v>
      </c>
      <c r="G3511" t="s">
        <v>79</v>
      </c>
      <c r="H3511">
        <v>0</v>
      </c>
      <c r="I3511">
        <v>1011500</v>
      </c>
      <c r="J3511">
        <v>1011500</v>
      </c>
      <c r="K3511">
        <v>1</v>
      </c>
      <c r="L3511">
        <v>0</v>
      </c>
      <c r="M3511">
        <v>0</v>
      </c>
      <c r="N3511" t="s">
        <v>87</v>
      </c>
      <c r="O3511">
        <v>4</v>
      </c>
      <c r="P3511">
        <v>1</v>
      </c>
      <c r="Q3511">
        <v>15</v>
      </c>
      <c r="R3511">
        <v>150121</v>
      </c>
      <c r="S3511">
        <v>0</v>
      </c>
      <c r="T3511">
        <v>1011500</v>
      </c>
      <c r="U3511">
        <v>124607</v>
      </c>
      <c r="V3511">
        <v>0</v>
      </c>
      <c r="W3511">
        <v>1</v>
      </c>
      <c r="X3511">
        <v>298116</v>
      </c>
      <c r="Y3511">
        <v>52</v>
      </c>
      <c r="Z3511">
        <v>2885993</v>
      </c>
      <c r="AA3511" t="s">
        <v>1154</v>
      </c>
      <c r="AB3511">
        <v>2231875</v>
      </c>
      <c r="AC3511">
        <v>43</v>
      </c>
      <c r="AD3511">
        <v>0</v>
      </c>
      <c r="AE3511">
        <v>1</v>
      </c>
      <c r="AF3511">
        <v>0</v>
      </c>
      <c r="AG3511">
        <v>12</v>
      </c>
      <c r="AH3511">
        <v>380633</v>
      </c>
      <c r="AI3511">
        <v>2826348</v>
      </c>
      <c r="AJ3511">
        <v>1080725</v>
      </c>
      <c r="AK3511">
        <v>2292784</v>
      </c>
      <c r="AL3511">
        <v>134639</v>
      </c>
      <c r="AM3511">
        <v>1501</v>
      </c>
      <c r="AN3511">
        <v>499034</v>
      </c>
      <c r="AO3511">
        <v>102</v>
      </c>
      <c r="AP3511">
        <v>6199857</v>
      </c>
      <c r="AQ3511">
        <v>2826348</v>
      </c>
      <c r="AR3511">
        <v>6199857</v>
      </c>
      <c r="AS3511">
        <v>95</v>
      </c>
      <c r="AT3511">
        <v>22069639</v>
      </c>
      <c r="AU3511">
        <v>9688090</v>
      </c>
      <c r="AV3511">
        <v>0</v>
      </c>
      <c r="AW3511" t="s">
        <v>69</v>
      </c>
      <c r="AX3511">
        <v>2</v>
      </c>
      <c r="AY3511">
        <v>0</v>
      </c>
      <c r="AZ3511">
        <v>0</v>
      </c>
      <c r="BA3511">
        <v>0</v>
      </c>
      <c r="BB3511">
        <v>0</v>
      </c>
      <c r="BC3511">
        <v>1</v>
      </c>
      <c r="BD3511">
        <v>0</v>
      </c>
      <c r="BE3511">
        <v>0</v>
      </c>
      <c r="BF3511">
        <v>1</v>
      </c>
      <c r="BG3511">
        <v>0</v>
      </c>
      <c r="BH3511">
        <v>0</v>
      </c>
      <c r="BI3511">
        <v>0</v>
      </c>
      <c r="BJ3511">
        <v>0</v>
      </c>
      <c r="BK3511">
        <v>1</v>
      </c>
      <c r="BL3511">
        <v>0</v>
      </c>
      <c r="BM3511">
        <v>0</v>
      </c>
      <c r="BN3511">
        <v>0</v>
      </c>
      <c r="BO3511">
        <v>2523213</v>
      </c>
      <c r="BP3511">
        <v>0</v>
      </c>
      <c r="BQ3511">
        <v>0</v>
      </c>
      <c r="BR3511">
        <v>19546426</v>
      </c>
      <c r="BS3511">
        <v>0</v>
      </c>
      <c r="BT3511">
        <v>0</v>
      </c>
      <c r="BU3511">
        <v>22069639</v>
      </c>
      <c r="BV3511">
        <v>22069639</v>
      </c>
      <c r="BW3511">
        <v>0</v>
      </c>
      <c r="BX3511">
        <v>2020</v>
      </c>
      <c r="BY3511">
        <v>0</v>
      </c>
    </row>
    <row r="3512" spans="1:77" x14ac:dyDescent="0.25">
      <c r="A3512">
        <v>12397</v>
      </c>
      <c r="B3512" t="s">
        <v>77</v>
      </c>
      <c r="C3512" t="s">
        <v>77</v>
      </c>
      <c r="D3512">
        <v>941158446</v>
      </c>
      <c r="F3512">
        <v>2</v>
      </c>
      <c r="G3512" t="s">
        <v>78</v>
      </c>
      <c r="H3512">
        <v>4</v>
      </c>
      <c r="I3512">
        <v>489733154</v>
      </c>
      <c r="J3512">
        <v>489733154</v>
      </c>
      <c r="M3512">
        <v>0</v>
      </c>
      <c r="N3512" t="s">
        <v>79</v>
      </c>
      <c r="O3512">
        <v>0</v>
      </c>
      <c r="Q3512">
        <v>13</v>
      </c>
      <c r="R3512">
        <v>130101</v>
      </c>
      <c r="S3512">
        <v>0</v>
      </c>
      <c r="V3512">
        <v>1</v>
      </c>
      <c r="W3512">
        <v>0</v>
      </c>
      <c r="X3512">
        <v>191979786</v>
      </c>
      <c r="AA3512" t="s">
        <v>77</v>
      </c>
      <c r="AB3512">
        <v>251335314</v>
      </c>
      <c r="AD3512">
        <v>0</v>
      </c>
      <c r="AF3512">
        <v>0</v>
      </c>
      <c r="AJ3512">
        <v>869812565</v>
      </c>
      <c r="AK3512">
        <v>517205646</v>
      </c>
      <c r="AL3512">
        <v>0</v>
      </c>
      <c r="AM3512">
        <v>1301</v>
      </c>
      <c r="AN3512">
        <v>62549267</v>
      </c>
      <c r="AP3512">
        <v>1416820168</v>
      </c>
      <c r="AQ3512">
        <v>29801957</v>
      </c>
      <c r="AR3512">
        <v>1416820168</v>
      </c>
      <c r="AS3512">
        <v>3740</v>
      </c>
      <c r="AT3512">
        <v>1352414258</v>
      </c>
      <c r="AU3512">
        <v>1352414258</v>
      </c>
      <c r="AV3512">
        <v>0</v>
      </c>
      <c r="AW3512" t="s">
        <v>69</v>
      </c>
      <c r="AX3512">
        <v>1</v>
      </c>
      <c r="AY3512">
        <v>1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1</v>
      </c>
      <c r="BG3512">
        <v>0</v>
      </c>
      <c r="BH3512">
        <v>0</v>
      </c>
      <c r="BI3512">
        <v>0</v>
      </c>
      <c r="BJ3512">
        <v>0</v>
      </c>
      <c r="BK3512">
        <v>1</v>
      </c>
      <c r="BM3512">
        <v>0</v>
      </c>
      <c r="BX3512">
        <v>2015</v>
      </c>
      <c r="BY3512">
        <v>1</v>
      </c>
    </row>
    <row r="3513" spans="1:77" x14ac:dyDescent="0.25">
      <c r="A3513">
        <v>12397</v>
      </c>
      <c r="B3513" t="s">
        <v>3886</v>
      </c>
      <c r="C3513" t="s">
        <v>77</v>
      </c>
      <c r="D3513">
        <v>506507342</v>
      </c>
      <c r="E3513">
        <v>4663</v>
      </c>
      <c r="F3513">
        <v>0</v>
      </c>
      <c r="G3513" t="s">
        <v>78</v>
      </c>
      <c r="H3513">
        <v>4</v>
      </c>
      <c r="I3513">
        <v>489733154</v>
      </c>
      <c r="J3513">
        <v>5230000</v>
      </c>
      <c r="L3513">
        <v>0</v>
      </c>
      <c r="M3513">
        <v>0</v>
      </c>
      <c r="N3513" t="s">
        <v>79</v>
      </c>
      <c r="O3513">
        <v>0</v>
      </c>
      <c r="Q3513">
        <v>13</v>
      </c>
      <c r="R3513">
        <v>130101</v>
      </c>
      <c r="S3513">
        <v>0</v>
      </c>
      <c r="T3513">
        <v>0</v>
      </c>
      <c r="V3513">
        <v>1</v>
      </c>
      <c r="W3513">
        <v>0</v>
      </c>
      <c r="X3513">
        <v>27951</v>
      </c>
      <c r="Y3513">
        <v>2290</v>
      </c>
      <c r="AA3513" t="s">
        <v>2323</v>
      </c>
      <c r="AB3513">
        <v>350129554</v>
      </c>
      <c r="AC3513">
        <v>1186</v>
      </c>
      <c r="AD3513">
        <v>0</v>
      </c>
      <c r="AE3513">
        <v>60</v>
      </c>
      <c r="AF3513">
        <v>0</v>
      </c>
      <c r="AG3513">
        <v>12</v>
      </c>
      <c r="AJ3513">
        <v>802141876</v>
      </c>
      <c r="AK3513">
        <v>492664657</v>
      </c>
      <c r="AL3513">
        <v>0</v>
      </c>
      <c r="AM3513">
        <v>1301</v>
      </c>
      <c r="AN3513">
        <v>19553394</v>
      </c>
      <c r="AP3513">
        <v>1295001407</v>
      </c>
      <c r="AQ3513">
        <v>194874</v>
      </c>
      <c r="AR3513">
        <v>1295001407</v>
      </c>
      <c r="AS3513">
        <v>3476</v>
      </c>
      <c r="AT3513">
        <v>1295417758</v>
      </c>
      <c r="AU3513">
        <v>1295417758</v>
      </c>
      <c r="AV3513">
        <v>0</v>
      </c>
      <c r="AW3513" t="s">
        <v>69</v>
      </c>
      <c r="AX3513">
        <v>2</v>
      </c>
      <c r="AY3513">
        <v>1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1</v>
      </c>
      <c r="BG3513">
        <v>0</v>
      </c>
      <c r="BH3513">
        <v>1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99</v>
      </c>
      <c r="BS3513">
        <v>0</v>
      </c>
      <c r="BT3513">
        <v>1</v>
      </c>
      <c r="BU3513">
        <v>0</v>
      </c>
      <c r="BV3513">
        <v>0</v>
      </c>
      <c r="BW3513">
        <v>0</v>
      </c>
      <c r="BX3513">
        <v>2016</v>
      </c>
      <c r="BY3513">
        <v>1</v>
      </c>
    </row>
    <row r="3514" spans="1:77" x14ac:dyDescent="0.25">
      <c r="A3514">
        <v>12397</v>
      </c>
      <c r="B3514" t="s">
        <v>437</v>
      </c>
      <c r="C3514" t="s">
        <v>437</v>
      </c>
      <c r="D3514">
        <v>398401048</v>
      </c>
      <c r="E3514">
        <v>4663</v>
      </c>
      <c r="F3514">
        <v>0</v>
      </c>
      <c r="G3514" t="s">
        <v>79</v>
      </c>
      <c r="H3514">
        <v>0</v>
      </c>
      <c r="I3514">
        <v>489733155</v>
      </c>
      <c r="J3514">
        <v>489733155</v>
      </c>
      <c r="L3514">
        <v>0</v>
      </c>
      <c r="M3514">
        <v>0</v>
      </c>
      <c r="N3514" t="s">
        <v>78</v>
      </c>
      <c r="O3514">
        <v>4</v>
      </c>
      <c r="Q3514">
        <v>13</v>
      </c>
      <c r="R3514">
        <v>130101</v>
      </c>
      <c r="S3514">
        <v>0</v>
      </c>
      <c r="T3514">
        <v>0</v>
      </c>
      <c r="U3514">
        <v>1.4051910999999999</v>
      </c>
      <c r="V3514">
        <v>0</v>
      </c>
      <c r="W3514">
        <v>1</v>
      </c>
      <c r="X3514">
        <v>35822260</v>
      </c>
      <c r="AA3514" t="s">
        <v>855</v>
      </c>
      <c r="AB3514">
        <v>270448127</v>
      </c>
      <c r="AD3514">
        <v>0</v>
      </c>
      <c r="AE3514">
        <v>60</v>
      </c>
      <c r="AF3514">
        <v>0</v>
      </c>
      <c r="AG3514">
        <v>12</v>
      </c>
      <c r="AJ3514">
        <v>649533563</v>
      </c>
      <c r="AK3514">
        <v>517088618</v>
      </c>
      <c r="AL3514">
        <v>0</v>
      </c>
      <c r="AM3514">
        <v>1301</v>
      </c>
      <c r="AN3514">
        <v>40536036</v>
      </c>
      <c r="AP3514">
        <v>1167551090</v>
      </c>
      <c r="AQ3514">
        <v>928909</v>
      </c>
      <c r="AR3514">
        <v>1167551090</v>
      </c>
      <c r="AS3514">
        <v>4389</v>
      </c>
      <c r="AT3514">
        <v>1346388948</v>
      </c>
      <c r="AU3514">
        <v>1346388948</v>
      </c>
      <c r="AV3514">
        <v>0</v>
      </c>
      <c r="AW3514" t="s">
        <v>125</v>
      </c>
      <c r="AX3514">
        <v>3</v>
      </c>
      <c r="AY3514">
        <v>0</v>
      </c>
      <c r="AZ3514">
        <v>0</v>
      </c>
      <c r="BA3514">
        <v>1</v>
      </c>
      <c r="BB3514">
        <v>0</v>
      </c>
      <c r="BC3514">
        <v>0</v>
      </c>
      <c r="BD3514">
        <v>0</v>
      </c>
      <c r="BE3514">
        <v>0</v>
      </c>
      <c r="BF3514">
        <v>1</v>
      </c>
      <c r="BG3514">
        <v>0</v>
      </c>
      <c r="BH3514">
        <v>1</v>
      </c>
      <c r="BI3514">
        <v>0</v>
      </c>
      <c r="BJ3514">
        <v>0</v>
      </c>
      <c r="BK3514">
        <v>0</v>
      </c>
      <c r="BL3514">
        <v>0</v>
      </c>
      <c r="BM3514">
        <v>282741679.07999998</v>
      </c>
      <c r="BN3514">
        <v>0</v>
      </c>
      <c r="BO3514">
        <v>0</v>
      </c>
      <c r="BP3514">
        <v>0</v>
      </c>
      <c r="BQ3514">
        <v>0</v>
      </c>
      <c r="BR3514">
        <v>1023255600.48</v>
      </c>
      <c r="BS3514">
        <v>0</v>
      </c>
      <c r="BT3514">
        <v>40391668.439999998</v>
      </c>
      <c r="BU3514">
        <v>1346388948</v>
      </c>
      <c r="BV3514">
        <v>1346388948</v>
      </c>
      <c r="BW3514">
        <v>0</v>
      </c>
      <c r="BX3514">
        <v>2017</v>
      </c>
      <c r="BY3514">
        <v>1</v>
      </c>
    </row>
    <row r="3515" spans="1:77" x14ac:dyDescent="0.25">
      <c r="A3515">
        <v>12397</v>
      </c>
      <c r="B3515" t="s">
        <v>3887</v>
      </c>
      <c r="C3515" t="s">
        <v>3887</v>
      </c>
      <c r="D3515">
        <v>417360496</v>
      </c>
      <c r="E3515">
        <v>4663</v>
      </c>
      <c r="F3515">
        <v>0</v>
      </c>
      <c r="G3515" t="s">
        <v>79</v>
      </c>
      <c r="H3515">
        <v>0</v>
      </c>
      <c r="I3515">
        <v>0</v>
      </c>
      <c r="J3515">
        <v>0</v>
      </c>
      <c r="L3515">
        <v>0</v>
      </c>
      <c r="M3515">
        <v>0</v>
      </c>
      <c r="N3515" t="s">
        <v>78</v>
      </c>
      <c r="O3515">
        <v>4</v>
      </c>
      <c r="Q3515">
        <v>13</v>
      </c>
      <c r="R3515">
        <v>130101</v>
      </c>
      <c r="S3515">
        <v>0</v>
      </c>
      <c r="T3515">
        <v>0</v>
      </c>
      <c r="U3515">
        <v>1.1132899999999999</v>
      </c>
      <c r="V3515">
        <v>0</v>
      </c>
      <c r="W3515">
        <v>1</v>
      </c>
      <c r="X3515">
        <v>26290744</v>
      </c>
      <c r="AA3515" t="s">
        <v>1414</v>
      </c>
      <c r="AB3515">
        <v>247505642</v>
      </c>
      <c r="AD3515">
        <v>0</v>
      </c>
      <c r="AE3515">
        <v>60</v>
      </c>
      <c r="AF3515">
        <v>0</v>
      </c>
      <c r="AG3515">
        <v>12</v>
      </c>
      <c r="AJ3515">
        <v>293647661</v>
      </c>
      <c r="AK3515">
        <v>518945714</v>
      </c>
      <c r="AL3515">
        <v>0</v>
      </c>
      <c r="AM3515">
        <v>1301</v>
      </c>
      <c r="AN3515">
        <v>10784660</v>
      </c>
      <c r="AP3515">
        <v>1162764265</v>
      </c>
      <c r="AQ3515">
        <v>350170890</v>
      </c>
      <c r="AR3515">
        <v>1162764265</v>
      </c>
      <c r="AS3515">
        <v>3768</v>
      </c>
      <c r="AT3515">
        <v>1377704619</v>
      </c>
      <c r="AU3515">
        <v>1377704619</v>
      </c>
      <c r="AV3515">
        <v>0</v>
      </c>
      <c r="AW3515" t="s">
        <v>126</v>
      </c>
      <c r="AX3515">
        <v>2</v>
      </c>
      <c r="AY3515">
        <v>1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1</v>
      </c>
      <c r="BG3515">
        <v>0</v>
      </c>
      <c r="BH3515">
        <v>1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1308819388.05</v>
      </c>
      <c r="BS3515">
        <v>0</v>
      </c>
      <c r="BT3515">
        <v>68885230.950000003</v>
      </c>
      <c r="BU3515">
        <v>1377704619</v>
      </c>
      <c r="BV3515">
        <v>1377704619</v>
      </c>
      <c r="BW3515">
        <v>0</v>
      </c>
      <c r="BX3515">
        <v>2018</v>
      </c>
      <c r="BY3515">
        <v>1</v>
      </c>
    </row>
    <row r="3516" spans="1:77" x14ac:dyDescent="0.25">
      <c r="A3516">
        <v>12397</v>
      </c>
      <c r="B3516" t="s">
        <v>1674</v>
      </c>
      <c r="C3516" t="s">
        <v>77</v>
      </c>
      <c r="D3516">
        <v>948459751</v>
      </c>
      <c r="E3516">
        <v>4663</v>
      </c>
      <c r="F3516">
        <v>0</v>
      </c>
      <c r="G3516" t="s">
        <v>79</v>
      </c>
      <c r="H3516">
        <v>0</v>
      </c>
      <c r="I3516">
        <v>1530670876</v>
      </c>
      <c r="J3516">
        <v>1530670876</v>
      </c>
      <c r="L3516">
        <v>0</v>
      </c>
      <c r="M3516">
        <v>0</v>
      </c>
      <c r="N3516" t="s">
        <v>87</v>
      </c>
      <c r="O3516">
        <v>4</v>
      </c>
      <c r="Q3516">
        <v>13</v>
      </c>
      <c r="R3516">
        <v>130101</v>
      </c>
      <c r="U3516">
        <v>1.2309859154929601</v>
      </c>
      <c r="V3516">
        <v>0</v>
      </c>
      <c r="W3516">
        <v>1</v>
      </c>
      <c r="X3516">
        <v>0</v>
      </c>
      <c r="Y3516">
        <v>5729</v>
      </c>
      <c r="Z3516">
        <v>700751338</v>
      </c>
      <c r="AA3516" t="s">
        <v>1673</v>
      </c>
      <c r="AB3516">
        <v>693485360</v>
      </c>
      <c r="AC3516">
        <v>3834</v>
      </c>
      <c r="AD3516">
        <v>0</v>
      </c>
      <c r="AE3516">
        <v>56</v>
      </c>
      <c r="AF3516">
        <v>0</v>
      </c>
      <c r="AG3516">
        <v>12</v>
      </c>
      <c r="AH3516">
        <v>174469153</v>
      </c>
      <c r="AI3516">
        <v>0</v>
      </c>
      <c r="AJ3516">
        <v>836970778</v>
      </c>
      <c r="AK3516">
        <v>1788757117</v>
      </c>
      <c r="AL3516">
        <v>0</v>
      </c>
      <c r="AM3516">
        <v>1301</v>
      </c>
      <c r="AN3516">
        <v>228074942</v>
      </c>
      <c r="AP3516">
        <v>3988755917</v>
      </c>
      <c r="AQ3516">
        <v>1363028022</v>
      </c>
      <c r="AR3516">
        <v>3988755917</v>
      </c>
      <c r="AS3516">
        <v>9563</v>
      </c>
      <c r="AT3516">
        <v>3163237453</v>
      </c>
      <c r="AU3516">
        <v>3163237453</v>
      </c>
      <c r="AV3516">
        <v>0</v>
      </c>
      <c r="AW3516" t="s">
        <v>69</v>
      </c>
      <c r="AX3516">
        <v>2</v>
      </c>
      <c r="AY3516">
        <v>1</v>
      </c>
      <c r="AZ3516">
        <v>0</v>
      </c>
      <c r="BA3516">
        <v>0</v>
      </c>
      <c r="BB3516">
        <v>0</v>
      </c>
      <c r="BC3516">
        <v>1</v>
      </c>
      <c r="BD3516">
        <v>0</v>
      </c>
      <c r="BE3516">
        <v>0</v>
      </c>
      <c r="BF3516">
        <v>1</v>
      </c>
      <c r="BG3516">
        <v>0</v>
      </c>
      <c r="BH3516">
        <v>0</v>
      </c>
      <c r="BI3516">
        <v>0</v>
      </c>
      <c r="BJ3516">
        <v>0</v>
      </c>
      <c r="BK3516">
        <v>1</v>
      </c>
      <c r="BL3516">
        <v>0</v>
      </c>
      <c r="BM3516">
        <v>0</v>
      </c>
      <c r="BN3516">
        <v>0</v>
      </c>
      <c r="BO3516">
        <v>73131251</v>
      </c>
      <c r="BP3516">
        <v>0</v>
      </c>
      <c r="BQ3516">
        <v>0</v>
      </c>
      <c r="BR3516">
        <v>3090106202</v>
      </c>
      <c r="BS3516">
        <v>0</v>
      </c>
      <c r="BT3516">
        <v>0</v>
      </c>
      <c r="BU3516">
        <v>3163237453</v>
      </c>
      <c r="BV3516">
        <v>3163237453</v>
      </c>
      <c r="BW3516">
        <v>0</v>
      </c>
      <c r="BX3516">
        <v>2019</v>
      </c>
      <c r="BY3516">
        <v>0</v>
      </c>
    </row>
    <row r="3517" spans="1:77" x14ac:dyDescent="0.25">
      <c r="A3517">
        <v>12397</v>
      </c>
      <c r="B3517" t="s">
        <v>1674</v>
      </c>
      <c r="C3517" t="s">
        <v>3888</v>
      </c>
      <c r="D3517">
        <v>34631150</v>
      </c>
      <c r="E3517">
        <v>4752</v>
      </c>
      <c r="F3517">
        <v>0</v>
      </c>
      <c r="G3517" t="s">
        <v>79</v>
      </c>
      <c r="H3517">
        <v>0</v>
      </c>
      <c r="I3517">
        <v>3600000</v>
      </c>
      <c r="J3517">
        <v>3600000</v>
      </c>
      <c r="K3517">
        <v>3</v>
      </c>
      <c r="L3517">
        <v>0</v>
      </c>
      <c r="M3517">
        <v>0</v>
      </c>
      <c r="N3517" t="s">
        <v>87</v>
      </c>
      <c r="O3517">
        <v>4</v>
      </c>
      <c r="P3517">
        <v>1</v>
      </c>
      <c r="Q3517">
        <v>13</v>
      </c>
      <c r="R3517">
        <v>130101</v>
      </c>
      <c r="S3517">
        <v>0</v>
      </c>
      <c r="T3517">
        <v>3600000</v>
      </c>
      <c r="U3517">
        <v>124607</v>
      </c>
      <c r="V3517">
        <v>0</v>
      </c>
      <c r="W3517">
        <v>1</v>
      </c>
      <c r="X3517">
        <v>407163</v>
      </c>
      <c r="Y3517">
        <v>5565</v>
      </c>
      <c r="Z3517">
        <v>24244089</v>
      </c>
      <c r="AA3517" t="s">
        <v>520</v>
      </c>
      <c r="AB3517">
        <v>7909049</v>
      </c>
      <c r="AC3517">
        <v>3958</v>
      </c>
      <c r="AD3517">
        <v>0</v>
      </c>
      <c r="AE3517">
        <v>56</v>
      </c>
      <c r="AF3517">
        <v>0</v>
      </c>
      <c r="AG3517">
        <v>12</v>
      </c>
      <c r="AH3517">
        <v>0</v>
      </c>
      <c r="AI3517">
        <v>0</v>
      </c>
      <c r="AJ3517">
        <v>32530719</v>
      </c>
      <c r="AK3517">
        <v>3544605</v>
      </c>
      <c r="AL3517">
        <v>0</v>
      </c>
      <c r="AM3517">
        <v>1301</v>
      </c>
      <c r="AN3517">
        <v>2890256</v>
      </c>
      <c r="AO3517">
        <v>302</v>
      </c>
      <c r="AP3517">
        <v>45924168</v>
      </c>
      <c r="AQ3517">
        <v>9848844</v>
      </c>
      <c r="AR3517">
        <v>45924168</v>
      </c>
      <c r="AS3517">
        <v>9523</v>
      </c>
      <c r="AT3517">
        <v>2644732225</v>
      </c>
      <c r="AU3517">
        <v>29148331</v>
      </c>
      <c r="AV3517">
        <v>0</v>
      </c>
      <c r="AW3517" t="s">
        <v>69</v>
      </c>
      <c r="AX3517">
        <v>2</v>
      </c>
      <c r="AY3517">
        <v>1</v>
      </c>
      <c r="AZ3517">
        <v>0</v>
      </c>
      <c r="BA3517">
        <v>0</v>
      </c>
      <c r="BB3517">
        <v>0</v>
      </c>
      <c r="BC3517">
        <v>1</v>
      </c>
      <c r="BD3517">
        <v>0</v>
      </c>
      <c r="BE3517">
        <v>0</v>
      </c>
      <c r="BF3517">
        <v>1</v>
      </c>
      <c r="BG3517">
        <v>0</v>
      </c>
      <c r="BH3517">
        <v>0</v>
      </c>
      <c r="BI3517">
        <v>0</v>
      </c>
      <c r="BJ3517">
        <v>0</v>
      </c>
      <c r="BK3517">
        <v>1</v>
      </c>
      <c r="BL3517">
        <v>0</v>
      </c>
      <c r="BM3517">
        <v>0</v>
      </c>
      <c r="BN3517">
        <v>0</v>
      </c>
      <c r="BO3517">
        <v>150701417</v>
      </c>
      <c r="BP3517">
        <v>0</v>
      </c>
      <c r="BQ3517">
        <v>0</v>
      </c>
      <c r="BR3517">
        <v>2494030808</v>
      </c>
      <c r="BS3517">
        <v>0</v>
      </c>
      <c r="BT3517">
        <v>0</v>
      </c>
      <c r="BU3517">
        <v>2644732225</v>
      </c>
      <c r="BV3517">
        <v>2644732225</v>
      </c>
      <c r="BW3517">
        <v>0</v>
      </c>
      <c r="BX3517">
        <v>2020</v>
      </c>
      <c r="BY3517">
        <v>0</v>
      </c>
    </row>
    <row r="3518" spans="1:77" x14ac:dyDescent="0.25">
      <c r="A3518">
        <v>12401</v>
      </c>
      <c r="B3518" t="s">
        <v>3889</v>
      </c>
      <c r="C3518" t="s">
        <v>3890</v>
      </c>
      <c r="D3518">
        <v>26836768</v>
      </c>
      <c r="E3518">
        <v>4530</v>
      </c>
      <c r="F3518">
        <v>0</v>
      </c>
      <c r="G3518" t="s">
        <v>79</v>
      </c>
      <c r="H3518">
        <v>0</v>
      </c>
      <c r="I3518">
        <v>3433500</v>
      </c>
      <c r="J3518">
        <v>3433500</v>
      </c>
      <c r="K3518">
        <v>3</v>
      </c>
      <c r="L3518">
        <v>0</v>
      </c>
      <c r="M3518">
        <v>0</v>
      </c>
      <c r="N3518" t="s">
        <v>87</v>
      </c>
      <c r="O3518">
        <v>4</v>
      </c>
      <c r="P3518">
        <v>1</v>
      </c>
      <c r="Q3518">
        <v>15</v>
      </c>
      <c r="R3518">
        <v>150505</v>
      </c>
      <c r="S3518">
        <v>0</v>
      </c>
      <c r="T3518">
        <v>0</v>
      </c>
      <c r="U3518">
        <v>1361290</v>
      </c>
      <c r="V3518">
        <v>0</v>
      </c>
      <c r="W3518">
        <v>1</v>
      </c>
      <c r="X3518">
        <v>2340210</v>
      </c>
      <c r="Y3518">
        <v>16</v>
      </c>
      <c r="Z3518">
        <v>9500992</v>
      </c>
      <c r="AA3518" t="s">
        <v>3891</v>
      </c>
      <c r="AB3518">
        <v>22868133</v>
      </c>
      <c r="AC3518">
        <v>6</v>
      </c>
      <c r="AD3518">
        <v>0</v>
      </c>
      <c r="AE3518">
        <v>1</v>
      </c>
      <c r="AF3518">
        <v>0</v>
      </c>
      <c r="AG3518">
        <v>12</v>
      </c>
      <c r="AH3518">
        <v>87304</v>
      </c>
      <c r="AI3518">
        <v>10000000</v>
      </c>
      <c r="AJ3518">
        <v>10994735</v>
      </c>
      <c r="AK3518">
        <v>27209445</v>
      </c>
      <c r="AL3518">
        <v>0</v>
      </c>
      <c r="AM3518">
        <v>1505</v>
      </c>
      <c r="AN3518">
        <v>8614957</v>
      </c>
      <c r="AO3518">
        <v>301</v>
      </c>
      <c r="AP3518">
        <v>52937281</v>
      </c>
      <c r="AQ3518">
        <v>14733101</v>
      </c>
      <c r="AR3518">
        <v>52937281</v>
      </c>
      <c r="AS3518">
        <v>22</v>
      </c>
      <c r="AT3518">
        <v>2794789</v>
      </c>
      <c r="AU3518">
        <v>118266644</v>
      </c>
      <c r="AV3518">
        <v>0</v>
      </c>
      <c r="AW3518" t="s">
        <v>63</v>
      </c>
      <c r="AX3518">
        <v>2</v>
      </c>
      <c r="AY3518">
        <v>0</v>
      </c>
      <c r="AZ3518">
        <v>1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1</v>
      </c>
      <c r="BI3518">
        <v>0</v>
      </c>
      <c r="BJ3518">
        <v>0</v>
      </c>
      <c r="BK3518">
        <v>0</v>
      </c>
      <c r="BL3518">
        <v>2775099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19690</v>
      </c>
      <c r="BU3518">
        <v>2794789</v>
      </c>
      <c r="BV3518">
        <v>2794789</v>
      </c>
      <c r="BW3518">
        <v>0</v>
      </c>
      <c r="BX3518">
        <v>2020</v>
      </c>
      <c r="BY3518">
        <v>0</v>
      </c>
    </row>
    <row r="3519" spans="1:77" x14ac:dyDescent="0.25">
      <c r="A3519">
        <v>12409</v>
      </c>
      <c r="B3519" t="s">
        <v>77</v>
      </c>
      <c r="C3519" t="s">
        <v>77</v>
      </c>
      <c r="D3519">
        <v>12030414</v>
      </c>
      <c r="F3519">
        <v>2</v>
      </c>
      <c r="G3519" t="s">
        <v>78</v>
      </c>
      <c r="H3519">
        <v>4</v>
      </c>
      <c r="I3519">
        <v>1597227</v>
      </c>
      <c r="J3519">
        <v>1597227</v>
      </c>
      <c r="M3519">
        <v>0</v>
      </c>
      <c r="N3519" t="s">
        <v>79</v>
      </c>
      <c r="O3519">
        <v>0</v>
      </c>
      <c r="Q3519">
        <v>15</v>
      </c>
      <c r="R3519">
        <v>150199</v>
      </c>
      <c r="S3519">
        <v>0</v>
      </c>
      <c r="V3519">
        <v>1</v>
      </c>
      <c r="W3519">
        <v>0</v>
      </c>
      <c r="X3519">
        <v>1187713</v>
      </c>
      <c r="AA3519" t="s">
        <v>77</v>
      </c>
      <c r="AB3519">
        <v>4048262</v>
      </c>
      <c r="AD3519">
        <v>0</v>
      </c>
      <c r="AF3519">
        <v>0</v>
      </c>
      <c r="AJ3519">
        <v>5754218</v>
      </c>
      <c r="AK3519">
        <v>6150945</v>
      </c>
      <c r="AL3519">
        <v>1502365</v>
      </c>
      <c r="AM3519">
        <v>1501</v>
      </c>
      <c r="AN3519">
        <v>1414841</v>
      </c>
      <c r="AP3519">
        <v>12242136</v>
      </c>
      <c r="AQ3519">
        <v>336973</v>
      </c>
      <c r="AR3519">
        <v>12242136</v>
      </c>
      <c r="AS3519">
        <v>26</v>
      </c>
      <c r="AT3519">
        <v>22007494</v>
      </c>
      <c r="AU3519">
        <v>20505129</v>
      </c>
      <c r="AV3519">
        <v>0</v>
      </c>
      <c r="AW3519" t="s">
        <v>71</v>
      </c>
      <c r="AX3519">
        <v>2</v>
      </c>
      <c r="AY3519">
        <v>1</v>
      </c>
      <c r="AZ3519">
        <v>1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1</v>
      </c>
      <c r="BI3519">
        <v>0</v>
      </c>
      <c r="BJ3519">
        <v>0</v>
      </c>
      <c r="BK3519">
        <v>1</v>
      </c>
      <c r="BM3519">
        <v>0</v>
      </c>
      <c r="BX3519">
        <v>2015</v>
      </c>
      <c r="BY3519">
        <v>1</v>
      </c>
    </row>
    <row r="3520" spans="1:77" x14ac:dyDescent="0.25">
      <c r="A3520">
        <v>12409</v>
      </c>
      <c r="B3520" t="s">
        <v>3892</v>
      </c>
      <c r="C3520" t="s">
        <v>77</v>
      </c>
      <c r="D3520">
        <v>9123788</v>
      </c>
      <c r="E3520">
        <v>4762</v>
      </c>
      <c r="F3520">
        <v>0</v>
      </c>
      <c r="G3520" t="s">
        <v>78</v>
      </c>
      <c r="H3520">
        <v>4</v>
      </c>
      <c r="I3520">
        <v>3540210</v>
      </c>
      <c r="J3520">
        <v>1788564</v>
      </c>
      <c r="L3520">
        <v>0</v>
      </c>
      <c r="M3520">
        <v>0</v>
      </c>
      <c r="N3520" t="s">
        <v>79</v>
      </c>
      <c r="O3520">
        <v>0</v>
      </c>
      <c r="Q3520">
        <v>15</v>
      </c>
      <c r="R3520">
        <v>150199</v>
      </c>
      <c r="S3520">
        <v>353203</v>
      </c>
      <c r="T3520">
        <v>593566</v>
      </c>
      <c r="V3520">
        <v>1</v>
      </c>
      <c r="W3520">
        <v>0</v>
      </c>
      <c r="X3520">
        <v>3039868</v>
      </c>
      <c r="Y3520">
        <v>16</v>
      </c>
      <c r="AA3520" t="s">
        <v>3893</v>
      </c>
      <c r="AB3520">
        <v>5009776</v>
      </c>
      <c r="AC3520">
        <v>9</v>
      </c>
      <c r="AD3520">
        <v>0</v>
      </c>
      <c r="AE3520">
        <v>1</v>
      </c>
      <c r="AF3520">
        <v>0</v>
      </c>
      <c r="AG3520">
        <v>12</v>
      </c>
      <c r="AJ3520">
        <v>2290765</v>
      </c>
      <c r="AK3520">
        <v>6940058</v>
      </c>
      <c r="AL3520">
        <v>1553350</v>
      </c>
      <c r="AM3520">
        <v>1501</v>
      </c>
      <c r="AN3520">
        <v>2269306</v>
      </c>
      <c r="AP3520">
        <v>9442720</v>
      </c>
      <c r="AQ3520">
        <v>211897</v>
      </c>
      <c r="AR3520">
        <v>9442720</v>
      </c>
      <c r="AS3520">
        <v>25</v>
      </c>
      <c r="AT3520">
        <v>25373831</v>
      </c>
      <c r="AU3520">
        <v>23820481</v>
      </c>
      <c r="AV3520">
        <v>0</v>
      </c>
      <c r="AW3520" t="s">
        <v>64</v>
      </c>
      <c r="AX3520">
        <v>2</v>
      </c>
      <c r="AY3520">
        <v>1</v>
      </c>
      <c r="AZ3520">
        <v>0</v>
      </c>
      <c r="BA3520">
        <v>1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1</v>
      </c>
      <c r="BH3520">
        <v>0</v>
      </c>
      <c r="BI3520">
        <v>0</v>
      </c>
      <c r="BJ3520">
        <v>0</v>
      </c>
      <c r="BK3520">
        <v>1</v>
      </c>
      <c r="BL3520">
        <v>0</v>
      </c>
      <c r="BM3520">
        <v>10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100</v>
      </c>
      <c r="BT3520">
        <v>0</v>
      </c>
      <c r="BU3520">
        <v>0</v>
      </c>
      <c r="BV3520">
        <v>0</v>
      </c>
      <c r="BW3520">
        <v>0</v>
      </c>
      <c r="BX3520">
        <v>2016</v>
      </c>
      <c r="BY3520">
        <v>0</v>
      </c>
    </row>
    <row r="3521" spans="1:77" x14ac:dyDescent="0.25">
      <c r="A3521">
        <v>12409</v>
      </c>
      <c r="B3521" t="s">
        <v>535</v>
      </c>
      <c r="C3521" t="s">
        <v>535</v>
      </c>
      <c r="D3521">
        <v>9139870</v>
      </c>
      <c r="E3521">
        <v>4762</v>
      </c>
      <c r="F3521">
        <v>0</v>
      </c>
      <c r="G3521" t="s">
        <v>79</v>
      </c>
      <c r="H3521">
        <v>0</v>
      </c>
      <c r="I3521">
        <v>3540210</v>
      </c>
      <c r="J3521">
        <v>3540210</v>
      </c>
      <c r="L3521">
        <v>0</v>
      </c>
      <c r="M3521">
        <v>0</v>
      </c>
      <c r="N3521" t="s">
        <v>78</v>
      </c>
      <c r="O3521">
        <v>4</v>
      </c>
      <c r="Q3521">
        <v>15</v>
      </c>
      <c r="R3521">
        <v>150199</v>
      </c>
      <c r="S3521">
        <v>195586</v>
      </c>
      <c r="T3521">
        <v>195586</v>
      </c>
      <c r="U3521">
        <v>1.2298851</v>
      </c>
      <c r="V3521">
        <v>0</v>
      </c>
      <c r="W3521">
        <v>1</v>
      </c>
      <c r="X3521">
        <v>553636</v>
      </c>
      <c r="AA3521" t="s">
        <v>3894</v>
      </c>
      <c r="AB3521">
        <v>2005032</v>
      </c>
      <c r="AD3521">
        <v>0</v>
      </c>
      <c r="AE3521">
        <v>1</v>
      </c>
      <c r="AF3521">
        <v>0</v>
      </c>
      <c r="AG3521">
        <v>12</v>
      </c>
      <c r="AJ3521">
        <v>2318164</v>
      </c>
      <c r="AK3521">
        <v>7077182</v>
      </c>
      <c r="AL3521">
        <v>2777584</v>
      </c>
      <c r="AM3521">
        <v>1501</v>
      </c>
      <c r="AN3521">
        <v>250398</v>
      </c>
      <c r="AP3521">
        <v>9395346</v>
      </c>
      <c r="AQ3521">
        <v>0</v>
      </c>
      <c r="AR3521">
        <v>9395346</v>
      </c>
      <c r="AS3521">
        <v>30</v>
      </c>
      <c r="AT3521">
        <v>15942141</v>
      </c>
      <c r="AU3521">
        <v>13164557</v>
      </c>
      <c r="AV3521">
        <v>0</v>
      </c>
      <c r="AW3521" t="s">
        <v>133</v>
      </c>
      <c r="AX3521">
        <v>1</v>
      </c>
      <c r="AY3521">
        <v>1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1</v>
      </c>
      <c r="BH3521">
        <v>0</v>
      </c>
      <c r="BI3521">
        <v>0</v>
      </c>
      <c r="BJ3521">
        <v>0</v>
      </c>
      <c r="BK3521">
        <v>1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13164557</v>
      </c>
      <c r="BT3521">
        <v>0</v>
      </c>
      <c r="BU3521">
        <v>15942141</v>
      </c>
      <c r="BV3521">
        <v>15942141</v>
      </c>
      <c r="BW3521">
        <v>0</v>
      </c>
      <c r="BX3521">
        <v>2017</v>
      </c>
      <c r="BY3521">
        <v>1</v>
      </c>
    </row>
    <row r="3522" spans="1:77" x14ac:dyDescent="0.25">
      <c r="A3522">
        <v>12409</v>
      </c>
      <c r="B3522" t="s">
        <v>3895</v>
      </c>
      <c r="C3522" t="s">
        <v>77</v>
      </c>
      <c r="D3522">
        <v>8296777</v>
      </c>
      <c r="E3522">
        <v>4789</v>
      </c>
      <c r="F3522">
        <v>0</v>
      </c>
      <c r="G3522" t="s">
        <v>79</v>
      </c>
      <c r="H3522">
        <v>0</v>
      </c>
      <c r="I3522">
        <v>3540210</v>
      </c>
      <c r="J3522">
        <v>3540210</v>
      </c>
      <c r="L3522">
        <v>0</v>
      </c>
      <c r="M3522">
        <v>0</v>
      </c>
      <c r="N3522" t="s">
        <v>87</v>
      </c>
      <c r="O3522">
        <v>4</v>
      </c>
      <c r="Q3522">
        <v>15</v>
      </c>
      <c r="R3522">
        <v>150199</v>
      </c>
      <c r="S3522">
        <v>157617</v>
      </c>
      <c r="T3522">
        <v>0</v>
      </c>
      <c r="U3522">
        <v>1.2309859154929601</v>
      </c>
      <c r="V3522">
        <v>0</v>
      </c>
      <c r="W3522">
        <v>1</v>
      </c>
      <c r="X3522">
        <v>0</v>
      </c>
      <c r="Y3522">
        <v>15</v>
      </c>
      <c r="Z3522">
        <v>1477963</v>
      </c>
      <c r="AA3522" t="s">
        <v>3896</v>
      </c>
      <c r="AB3522">
        <v>2890142</v>
      </c>
      <c r="AC3522">
        <v>7</v>
      </c>
      <c r="AD3522">
        <v>0</v>
      </c>
      <c r="AE3522">
        <v>1</v>
      </c>
      <c r="AF3522">
        <v>0</v>
      </c>
      <c r="AG3522">
        <v>12</v>
      </c>
      <c r="AH3522">
        <v>63319</v>
      </c>
      <c r="AI3522">
        <v>0</v>
      </c>
      <c r="AJ3522">
        <v>1272480</v>
      </c>
      <c r="AK3522">
        <v>7297152</v>
      </c>
      <c r="AL3522">
        <v>1037442</v>
      </c>
      <c r="AM3522">
        <v>1501</v>
      </c>
      <c r="AN3522">
        <v>490441</v>
      </c>
      <c r="AP3522">
        <v>8569632</v>
      </c>
      <c r="AQ3522">
        <v>0</v>
      </c>
      <c r="AR3522">
        <v>8569632</v>
      </c>
      <c r="AS3522">
        <v>22</v>
      </c>
      <c r="AT3522">
        <v>15372030</v>
      </c>
      <c r="AU3522">
        <v>14334588</v>
      </c>
      <c r="AV3522">
        <v>0</v>
      </c>
      <c r="AW3522" t="s">
        <v>70</v>
      </c>
      <c r="AX3522">
        <v>0</v>
      </c>
      <c r="AY3522">
        <v>1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1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14334588</v>
      </c>
      <c r="BT3522">
        <v>0</v>
      </c>
      <c r="BU3522">
        <v>14334588</v>
      </c>
      <c r="BV3522">
        <v>14334588</v>
      </c>
      <c r="BW3522">
        <v>0</v>
      </c>
      <c r="BX3522">
        <v>2019</v>
      </c>
      <c r="BY3522">
        <v>0</v>
      </c>
    </row>
    <row r="3523" spans="1:77" x14ac:dyDescent="0.25">
      <c r="A3523">
        <v>12413</v>
      </c>
      <c r="B3523" t="s">
        <v>77</v>
      </c>
      <c r="C3523" t="s">
        <v>77</v>
      </c>
      <c r="D3523">
        <v>20018131</v>
      </c>
      <c r="F3523">
        <v>2</v>
      </c>
      <c r="G3523" t="s">
        <v>78</v>
      </c>
      <c r="H3523">
        <v>4</v>
      </c>
      <c r="I3523">
        <v>8908127</v>
      </c>
      <c r="J3523">
        <v>8908127</v>
      </c>
      <c r="M3523">
        <v>0</v>
      </c>
      <c r="N3523" t="s">
        <v>79</v>
      </c>
      <c r="O3523">
        <v>0</v>
      </c>
      <c r="Q3523">
        <v>15</v>
      </c>
      <c r="R3523">
        <v>150199</v>
      </c>
      <c r="S3523">
        <v>0</v>
      </c>
      <c r="V3523">
        <v>1</v>
      </c>
      <c r="W3523">
        <v>0</v>
      </c>
      <c r="X3523">
        <v>1594815</v>
      </c>
      <c r="AA3523" t="s">
        <v>77</v>
      </c>
      <c r="AB3523">
        <v>2716547</v>
      </c>
      <c r="AD3523">
        <v>0</v>
      </c>
      <c r="AF3523">
        <v>0</v>
      </c>
      <c r="AJ3523">
        <v>9362058</v>
      </c>
      <c r="AK3523">
        <v>12529686</v>
      </c>
      <c r="AL3523">
        <v>0</v>
      </c>
      <c r="AM3523">
        <v>1501</v>
      </c>
      <c r="AN3523">
        <v>1772568</v>
      </c>
      <c r="AP3523">
        <v>26728497</v>
      </c>
      <c r="AQ3523">
        <v>4836753</v>
      </c>
      <c r="AR3523">
        <v>26728497</v>
      </c>
      <c r="AS3523">
        <v>10</v>
      </c>
      <c r="AT3523">
        <v>20441756</v>
      </c>
      <c r="AU3523">
        <v>20441756</v>
      </c>
      <c r="AV3523">
        <v>0</v>
      </c>
      <c r="AW3523" t="s">
        <v>69</v>
      </c>
      <c r="AX3523">
        <v>3</v>
      </c>
      <c r="AY3523">
        <v>1</v>
      </c>
      <c r="AZ3523">
        <v>0</v>
      </c>
      <c r="BA3523">
        <v>0</v>
      </c>
      <c r="BB3523">
        <v>0</v>
      </c>
      <c r="BC3523">
        <v>1</v>
      </c>
      <c r="BD3523">
        <v>0</v>
      </c>
      <c r="BE3523">
        <v>0</v>
      </c>
      <c r="BF3523">
        <v>1</v>
      </c>
      <c r="BG3523">
        <v>0</v>
      </c>
      <c r="BH3523">
        <v>1</v>
      </c>
      <c r="BI3523">
        <v>0</v>
      </c>
      <c r="BJ3523">
        <v>0</v>
      </c>
      <c r="BK3523">
        <v>1</v>
      </c>
      <c r="BM3523">
        <v>0</v>
      </c>
      <c r="BX3523">
        <v>2015</v>
      </c>
      <c r="BY3523">
        <v>1</v>
      </c>
    </row>
    <row r="3524" spans="1:77" x14ac:dyDescent="0.25">
      <c r="A3524">
        <v>12413</v>
      </c>
      <c r="B3524" t="s">
        <v>3897</v>
      </c>
      <c r="C3524" t="s">
        <v>77</v>
      </c>
      <c r="D3524">
        <v>21725347</v>
      </c>
      <c r="E3524">
        <v>4690</v>
      </c>
      <c r="F3524">
        <v>0</v>
      </c>
      <c r="G3524" t="s">
        <v>78</v>
      </c>
      <c r="H3524">
        <v>4</v>
      </c>
      <c r="I3524">
        <v>8908127</v>
      </c>
      <c r="J3524">
        <v>5122506</v>
      </c>
      <c r="L3524">
        <v>0</v>
      </c>
      <c r="M3524">
        <v>0</v>
      </c>
      <c r="N3524" t="s">
        <v>79</v>
      </c>
      <c r="O3524">
        <v>0</v>
      </c>
      <c r="Q3524">
        <v>15</v>
      </c>
      <c r="R3524">
        <v>150199</v>
      </c>
      <c r="S3524">
        <v>0</v>
      </c>
      <c r="T3524">
        <v>0</v>
      </c>
      <c r="V3524">
        <v>1</v>
      </c>
      <c r="W3524">
        <v>0</v>
      </c>
      <c r="X3524">
        <v>903745</v>
      </c>
      <c r="Y3524">
        <v>12</v>
      </c>
      <c r="AA3524" t="s">
        <v>3898</v>
      </c>
      <c r="AB3524">
        <v>2251293</v>
      </c>
      <c r="AC3524">
        <v>6</v>
      </c>
      <c r="AD3524">
        <v>0</v>
      </c>
      <c r="AE3524">
        <v>4</v>
      </c>
      <c r="AF3524">
        <v>0</v>
      </c>
      <c r="AG3524">
        <v>12</v>
      </c>
      <c r="AJ3524">
        <v>12954662</v>
      </c>
      <c r="AK3524">
        <v>12785433</v>
      </c>
      <c r="AL3524">
        <v>0</v>
      </c>
      <c r="AM3524">
        <v>1501</v>
      </c>
      <c r="AN3524">
        <v>1246086</v>
      </c>
      <c r="AP3524">
        <v>28554535</v>
      </c>
      <c r="AQ3524">
        <v>2814440</v>
      </c>
      <c r="AR3524">
        <v>28554535</v>
      </c>
      <c r="AS3524">
        <v>18</v>
      </c>
      <c r="AT3524">
        <v>20259026</v>
      </c>
      <c r="AU3524">
        <v>20259026</v>
      </c>
      <c r="AV3524">
        <v>0</v>
      </c>
      <c r="AW3524" t="s">
        <v>69</v>
      </c>
      <c r="AX3524">
        <v>2</v>
      </c>
      <c r="AY3524">
        <v>1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1</v>
      </c>
      <c r="BG3524">
        <v>0</v>
      </c>
      <c r="BH3524">
        <v>1</v>
      </c>
      <c r="BI3524">
        <v>0</v>
      </c>
      <c r="BJ3524">
        <v>0</v>
      </c>
      <c r="BK3524">
        <v>1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55</v>
      </c>
      <c r="BS3524">
        <v>0</v>
      </c>
      <c r="BT3524">
        <v>20</v>
      </c>
      <c r="BU3524">
        <v>0</v>
      </c>
      <c r="BV3524">
        <v>0</v>
      </c>
      <c r="BW3524">
        <v>0</v>
      </c>
      <c r="BX3524">
        <v>2016</v>
      </c>
      <c r="BY3524">
        <v>1</v>
      </c>
    </row>
    <row r="3525" spans="1:77" x14ac:dyDescent="0.25">
      <c r="A3525">
        <v>12413</v>
      </c>
      <c r="B3525" t="s">
        <v>3897</v>
      </c>
      <c r="C3525" t="s">
        <v>3897</v>
      </c>
      <c r="D3525">
        <v>26758418</v>
      </c>
      <c r="E3525">
        <v>4649</v>
      </c>
      <c r="F3525">
        <v>0</v>
      </c>
      <c r="G3525" t="s">
        <v>79</v>
      </c>
      <c r="H3525">
        <v>0</v>
      </c>
      <c r="I3525">
        <v>8908127</v>
      </c>
      <c r="J3525">
        <v>8908127</v>
      </c>
      <c r="L3525">
        <v>0</v>
      </c>
      <c r="M3525">
        <v>0</v>
      </c>
      <c r="N3525" t="s">
        <v>78</v>
      </c>
      <c r="O3525">
        <v>4</v>
      </c>
      <c r="Q3525">
        <v>15</v>
      </c>
      <c r="R3525">
        <v>150199</v>
      </c>
      <c r="S3525">
        <v>195586</v>
      </c>
      <c r="T3525">
        <v>195586</v>
      </c>
      <c r="U3525">
        <v>1.4051910999999999</v>
      </c>
      <c r="V3525">
        <v>0</v>
      </c>
      <c r="W3525">
        <v>1</v>
      </c>
      <c r="X3525">
        <v>1276383</v>
      </c>
      <c r="AA3525" t="s">
        <v>3898</v>
      </c>
      <c r="AB3525">
        <v>2664412</v>
      </c>
      <c r="AD3525">
        <v>0</v>
      </c>
      <c r="AE3525">
        <v>4</v>
      </c>
      <c r="AF3525">
        <v>0</v>
      </c>
      <c r="AG3525">
        <v>12</v>
      </c>
      <c r="AJ3525">
        <v>40962954</v>
      </c>
      <c r="AK3525">
        <v>13451987</v>
      </c>
      <c r="AL3525">
        <v>0</v>
      </c>
      <c r="AM3525">
        <v>1501</v>
      </c>
      <c r="AN3525">
        <v>1523533</v>
      </c>
      <c r="AP3525">
        <v>54414941</v>
      </c>
      <c r="AQ3525">
        <v>0</v>
      </c>
      <c r="AR3525">
        <v>54414941</v>
      </c>
      <c r="AS3525">
        <v>10</v>
      </c>
      <c r="AT3525">
        <v>25531160</v>
      </c>
      <c r="AU3525">
        <v>25531160</v>
      </c>
      <c r="AV3525">
        <v>0</v>
      </c>
      <c r="AW3525" t="s">
        <v>125</v>
      </c>
      <c r="AX3525">
        <v>3</v>
      </c>
      <c r="AY3525">
        <v>0</v>
      </c>
      <c r="AZ3525">
        <v>0</v>
      </c>
      <c r="BA3525">
        <v>0</v>
      </c>
      <c r="BB3525">
        <v>0</v>
      </c>
      <c r="BC3525">
        <v>1</v>
      </c>
      <c r="BD3525">
        <v>0</v>
      </c>
      <c r="BE3525">
        <v>0</v>
      </c>
      <c r="BF3525">
        <v>1</v>
      </c>
      <c r="BG3525">
        <v>0</v>
      </c>
      <c r="BH3525">
        <v>1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6382790</v>
      </c>
      <c r="BP3525">
        <v>0</v>
      </c>
      <c r="BQ3525">
        <v>0</v>
      </c>
      <c r="BR3525">
        <v>13531514.800000001</v>
      </c>
      <c r="BS3525">
        <v>0</v>
      </c>
      <c r="BT3525">
        <v>5616855.2000000002</v>
      </c>
      <c r="BU3525">
        <v>25531160</v>
      </c>
      <c r="BV3525">
        <v>25531160</v>
      </c>
      <c r="BW3525">
        <v>0</v>
      </c>
      <c r="BX3525">
        <v>2017</v>
      </c>
      <c r="BY3525">
        <v>1</v>
      </c>
    </row>
    <row r="3526" spans="1:77" x14ac:dyDescent="0.25">
      <c r="A3526">
        <v>12413</v>
      </c>
      <c r="B3526" t="s">
        <v>3899</v>
      </c>
      <c r="C3526" t="s">
        <v>3899</v>
      </c>
      <c r="D3526">
        <v>32039904</v>
      </c>
      <c r="E3526">
        <v>4649</v>
      </c>
      <c r="F3526">
        <v>0</v>
      </c>
      <c r="G3526" t="s">
        <v>79</v>
      </c>
      <c r="H3526">
        <v>0</v>
      </c>
      <c r="I3526">
        <v>8908127</v>
      </c>
      <c r="J3526">
        <v>8908127</v>
      </c>
      <c r="L3526">
        <v>0</v>
      </c>
      <c r="M3526">
        <v>0</v>
      </c>
      <c r="N3526" t="s">
        <v>78</v>
      </c>
      <c r="O3526">
        <v>4</v>
      </c>
      <c r="Q3526">
        <v>15</v>
      </c>
      <c r="R3526">
        <v>150199</v>
      </c>
      <c r="S3526">
        <v>0</v>
      </c>
      <c r="T3526">
        <v>0</v>
      </c>
      <c r="U3526">
        <v>1.1132899999999999</v>
      </c>
      <c r="V3526">
        <v>0</v>
      </c>
      <c r="W3526">
        <v>1</v>
      </c>
      <c r="X3526">
        <v>2166170</v>
      </c>
      <c r="AA3526" t="s">
        <v>3900</v>
      </c>
      <c r="AB3526">
        <v>2897829</v>
      </c>
      <c r="AD3526">
        <v>0</v>
      </c>
      <c r="AE3526">
        <v>4</v>
      </c>
      <c r="AF3526">
        <v>0</v>
      </c>
      <c r="AG3526">
        <v>12</v>
      </c>
      <c r="AJ3526">
        <v>45180229</v>
      </c>
      <c r="AK3526">
        <v>14275892</v>
      </c>
      <c r="AL3526">
        <v>0</v>
      </c>
      <c r="AM3526">
        <v>1501</v>
      </c>
      <c r="AN3526">
        <v>1591392</v>
      </c>
      <c r="AP3526">
        <v>59456121</v>
      </c>
      <c r="AQ3526">
        <v>0</v>
      </c>
      <c r="AR3526">
        <v>59456121</v>
      </c>
      <c r="AS3526">
        <v>11</v>
      </c>
      <c r="AT3526">
        <v>29829138</v>
      </c>
      <c r="AU3526">
        <v>29829138</v>
      </c>
      <c r="AV3526">
        <v>0</v>
      </c>
      <c r="AW3526" t="s">
        <v>126</v>
      </c>
      <c r="AX3526">
        <v>3</v>
      </c>
      <c r="AY3526">
        <v>0</v>
      </c>
      <c r="AZ3526">
        <v>0</v>
      </c>
      <c r="BA3526">
        <v>0</v>
      </c>
      <c r="BB3526">
        <v>0</v>
      </c>
      <c r="BC3526">
        <v>1</v>
      </c>
      <c r="BD3526">
        <v>0</v>
      </c>
      <c r="BE3526">
        <v>0</v>
      </c>
      <c r="BF3526">
        <v>1</v>
      </c>
      <c r="BG3526">
        <v>0</v>
      </c>
      <c r="BH3526">
        <v>1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8352158.6400000006</v>
      </c>
      <c r="BP3526">
        <v>0</v>
      </c>
      <c r="BQ3526">
        <v>0</v>
      </c>
      <c r="BR3526">
        <v>15511151.76</v>
      </c>
      <c r="BS3526">
        <v>0</v>
      </c>
      <c r="BT3526">
        <v>5965827.6000000006</v>
      </c>
      <c r="BU3526">
        <v>29829138</v>
      </c>
      <c r="BV3526">
        <v>29829138</v>
      </c>
      <c r="BW3526">
        <v>0</v>
      </c>
      <c r="BX3526">
        <v>2018</v>
      </c>
      <c r="BY3526">
        <v>0</v>
      </c>
    </row>
    <row r="3527" spans="1:77" x14ac:dyDescent="0.25">
      <c r="A3527">
        <v>12413</v>
      </c>
      <c r="B3527" t="s">
        <v>3899</v>
      </c>
      <c r="C3527" t="s">
        <v>77</v>
      </c>
      <c r="D3527">
        <v>32039904</v>
      </c>
      <c r="E3527">
        <v>4649</v>
      </c>
      <c r="F3527">
        <v>0</v>
      </c>
      <c r="G3527" t="s">
        <v>79</v>
      </c>
      <c r="H3527">
        <v>0</v>
      </c>
      <c r="I3527">
        <v>8908127</v>
      </c>
      <c r="J3527">
        <v>8908127</v>
      </c>
      <c r="L3527">
        <v>0</v>
      </c>
      <c r="M3527">
        <v>0</v>
      </c>
      <c r="N3527" t="s">
        <v>87</v>
      </c>
      <c r="O3527">
        <v>4</v>
      </c>
      <c r="Q3527">
        <v>15</v>
      </c>
      <c r="R3527">
        <v>150199</v>
      </c>
      <c r="S3527">
        <v>0</v>
      </c>
      <c r="T3527">
        <v>0</v>
      </c>
      <c r="U3527">
        <v>1.2413539367181801</v>
      </c>
      <c r="V3527">
        <v>0</v>
      </c>
      <c r="W3527">
        <v>1</v>
      </c>
      <c r="X3527">
        <v>0</v>
      </c>
      <c r="Y3527">
        <v>6</v>
      </c>
      <c r="Z3527">
        <v>10046045</v>
      </c>
      <c r="AA3527" t="s">
        <v>3900</v>
      </c>
      <c r="AB3527">
        <v>2897829</v>
      </c>
      <c r="AC3527">
        <v>9</v>
      </c>
      <c r="AD3527">
        <v>0</v>
      </c>
      <c r="AE3527">
        <v>4</v>
      </c>
      <c r="AF3527">
        <v>0</v>
      </c>
      <c r="AG3527">
        <v>12</v>
      </c>
      <c r="AH3527">
        <v>41288721</v>
      </c>
      <c r="AI3527">
        <v>0</v>
      </c>
      <c r="AJ3527">
        <v>45180229</v>
      </c>
      <c r="AK3527">
        <v>14275892</v>
      </c>
      <c r="AL3527">
        <v>0</v>
      </c>
      <c r="AM3527">
        <v>1501</v>
      </c>
      <c r="AN3527">
        <v>33208</v>
      </c>
      <c r="AP3527">
        <v>59456121</v>
      </c>
      <c r="AQ3527">
        <v>0</v>
      </c>
      <c r="AR3527">
        <v>59456121</v>
      </c>
      <c r="AS3527">
        <v>15</v>
      </c>
      <c r="AT3527">
        <v>29829138</v>
      </c>
      <c r="AU3527">
        <v>29829138</v>
      </c>
      <c r="AV3527">
        <v>0</v>
      </c>
      <c r="AW3527" t="s">
        <v>69</v>
      </c>
      <c r="AX3527">
        <v>4</v>
      </c>
      <c r="AY3527">
        <v>1</v>
      </c>
      <c r="AZ3527">
        <v>1</v>
      </c>
      <c r="BA3527">
        <v>0</v>
      </c>
      <c r="BB3527">
        <v>0</v>
      </c>
      <c r="BC3527">
        <v>1</v>
      </c>
      <c r="BD3527">
        <v>0</v>
      </c>
      <c r="BE3527">
        <v>0</v>
      </c>
      <c r="BF3527">
        <v>1</v>
      </c>
      <c r="BG3527">
        <v>0</v>
      </c>
      <c r="BH3527">
        <v>1</v>
      </c>
      <c r="BI3527">
        <v>0</v>
      </c>
      <c r="BJ3527">
        <v>0</v>
      </c>
      <c r="BK3527">
        <v>1</v>
      </c>
      <c r="BL3527">
        <v>345815</v>
      </c>
      <c r="BM3527">
        <v>0</v>
      </c>
      <c r="BN3527">
        <v>0</v>
      </c>
      <c r="BO3527">
        <v>3215156</v>
      </c>
      <c r="BP3527">
        <v>0</v>
      </c>
      <c r="BQ3527">
        <v>0</v>
      </c>
      <c r="BR3527">
        <v>21429595</v>
      </c>
      <c r="BS3527">
        <v>0</v>
      </c>
      <c r="BT3527">
        <v>10725427</v>
      </c>
      <c r="BU3527">
        <v>35715993</v>
      </c>
      <c r="BV3527">
        <v>35715993</v>
      </c>
      <c r="BW3527">
        <v>0</v>
      </c>
      <c r="BX3527">
        <v>2019</v>
      </c>
      <c r="BY3527">
        <v>0</v>
      </c>
    </row>
    <row r="3528" spans="1:77" x14ac:dyDescent="0.25">
      <c r="A3528">
        <v>124173</v>
      </c>
      <c r="B3528" t="s">
        <v>3901</v>
      </c>
      <c r="C3528" t="s">
        <v>3901</v>
      </c>
      <c r="D3528">
        <v>1908775</v>
      </c>
      <c r="E3528">
        <v>4630</v>
      </c>
      <c r="F3528">
        <v>0</v>
      </c>
      <c r="G3528" t="s">
        <v>79</v>
      </c>
      <c r="H3528">
        <v>0</v>
      </c>
      <c r="I3528">
        <v>272000</v>
      </c>
      <c r="J3528">
        <v>2</v>
      </c>
      <c r="L3528">
        <v>0</v>
      </c>
      <c r="M3528">
        <v>0</v>
      </c>
      <c r="N3528" t="s">
        <v>78</v>
      </c>
      <c r="O3528">
        <v>4</v>
      </c>
      <c r="Q3528">
        <v>2</v>
      </c>
      <c r="R3528">
        <v>21809</v>
      </c>
      <c r="S3528">
        <v>0</v>
      </c>
      <c r="T3528">
        <v>0</v>
      </c>
      <c r="U3528">
        <v>18.839285700000001</v>
      </c>
      <c r="V3528">
        <v>0</v>
      </c>
      <c r="W3528">
        <v>1</v>
      </c>
      <c r="X3528">
        <v>152874</v>
      </c>
      <c r="AA3528" t="s">
        <v>3902</v>
      </c>
      <c r="AB3528">
        <v>777566</v>
      </c>
      <c r="AD3528">
        <v>0</v>
      </c>
      <c r="AE3528">
        <v>1</v>
      </c>
      <c r="AF3528">
        <v>0</v>
      </c>
      <c r="AG3528">
        <v>12</v>
      </c>
      <c r="AJ3528">
        <v>1288813</v>
      </c>
      <c r="AK3528">
        <v>1703439</v>
      </c>
      <c r="AL3528">
        <v>0</v>
      </c>
      <c r="AM3528">
        <v>218</v>
      </c>
      <c r="AN3528">
        <v>335230</v>
      </c>
      <c r="AP3528">
        <v>2992252</v>
      </c>
      <c r="AQ3528">
        <v>0</v>
      </c>
      <c r="AR3528">
        <v>2992252</v>
      </c>
      <c r="AS3528">
        <v>9</v>
      </c>
      <c r="AT3528">
        <v>8503164</v>
      </c>
      <c r="AU3528">
        <v>8503164</v>
      </c>
      <c r="AV3528">
        <v>0</v>
      </c>
      <c r="AW3528" t="s">
        <v>125</v>
      </c>
      <c r="AX3528">
        <v>1</v>
      </c>
      <c r="AY3528">
        <v>1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1</v>
      </c>
      <c r="BG3528">
        <v>0</v>
      </c>
      <c r="BH3528">
        <v>0</v>
      </c>
      <c r="BI3528">
        <v>0</v>
      </c>
      <c r="BJ3528">
        <v>0</v>
      </c>
      <c r="BK3528">
        <v>1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8503164</v>
      </c>
      <c r="BS3528">
        <v>0</v>
      </c>
      <c r="BT3528">
        <v>0</v>
      </c>
      <c r="BU3528">
        <v>8503164</v>
      </c>
      <c r="BV3528">
        <v>8503164</v>
      </c>
      <c r="BW3528">
        <v>0</v>
      </c>
      <c r="BX3528">
        <v>2017</v>
      </c>
      <c r="BY3528">
        <v>1</v>
      </c>
    </row>
    <row r="3529" spans="1:77" x14ac:dyDescent="0.25">
      <c r="A3529">
        <v>124173</v>
      </c>
      <c r="B3529" t="s">
        <v>3903</v>
      </c>
      <c r="C3529" t="s">
        <v>77</v>
      </c>
      <c r="D3529">
        <v>2836835</v>
      </c>
      <c r="E3529">
        <v>4630</v>
      </c>
      <c r="F3529">
        <v>0</v>
      </c>
      <c r="G3529" t="s">
        <v>79</v>
      </c>
      <c r="H3529">
        <v>0</v>
      </c>
      <c r="I3529">
        <v>350000</v>
      </c>
      <c r="J3529">
        <v>350000</v>
      </c>
      <c r="L3529">
        <v>0</v>
      </c>
      <c r="M3529">
        <v>0</v>
      </c>
      <c r="N3529" t="s">
        <v>87</v>
      </c>
      <c r="O3529">
        <v>4</v>
      </c>
      <c r="Q3529">
        <v>2</v>
      </c>
      <c r="R3529">
        <v>21809</v>
      </c>
      <c r="S3529">
        <v>0</v>
      </c>
      <c r="T3529">
        <v>0</v>
      </c>
      <c r="U3529">
        <v>1</v>
      </c>
      <c r="V3529">
        <v>0</v>
      </c>
      <c r="W3529">
        <v>1</v>
      </c>
      <c r="X3529">
        <v>0</v>
      </c>
      <c r="Y3529">
        <v>9</v>
      </c>
      <c r="Z3529">
        <v>307381</v>
      </c>
      <c r="AA3529" t="s">
        <v>3902</v>
      </c>
      <c r="AB3529">
        <v>1801485</v>
      </c>
      <c r="AC3529">
        <v>3</v>
      </c>
      <c r="AD3529">
        <v>0</v>
      </c>
      <c r="AE3529">
        <v>1</v>
      </c>
      <c r="AF3529">
        <v>0</v>
      </c>
      <c r="AG3529">
        <v>12</v>
      </c>
      <c r="AH3529">
        <v>202058</v>
      </c>
      <c r="AI3529">
        <v>0</v>
      </c>
      <c r="AJ3529">
        <v>865107</v>
      </c>
      <c r="AK3529">
        <v>2849359</v>
      </c>
      <c r="AL3529">
        <v>0</v>
      </c>
      <c r="AM3529">
        <v>218</v>
      </c>
      <c r="AN3529">
        <v>11630</v>
      </c>
      <c r="AP3529">
        <v>3714466</v>
      </c>
      <c r="AQ3529">
        <v>0</v>
      </c>
      <c r="AR3529">
        <v>3714466</v>
      </c>
      <c r="AS3529">
        <v>12</v>
      </c>
      <c r="AT3529">
        <v>16102800</v>
      </c>
      <c r="AU3529">
        <v>16102800</v>
      </c>
      <c r="AV3529">
        <v>0</v>
      </c>
      <c r="AW3529" t="s">
        <v>69</v>
      </c>
      <c r="AX3529">
        <v>1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1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16102800</v>
      </c>
      <c r="BS3529">
        <v>0</v>
      </c>
      <c r="BT3529">
        <v>0</v>
      </c>
      <c r="BU3529">
        <v>16102800</v>
      </c>
      <c r="BV3529">
        <v>16102800</v>
      </c>
      <c r="BW3529">
        <v>0</v>
      </c>
      <c r="BX3529">
        <v>2019</v>
      </c>
      <c r="BY3529">
        <v>0</v>
      </c>
    </row>
    <row r="3530" spans="1:77" x14ac:dyDescent="0.25">
      <c r="A3530">
        <v>124173</v>
      </c>
      <c r="B3530" t="s">
        <v>1718</v>
      </c>
      <c r="C3530" t="s">
        <v>3904</v>
      </c>
      <c r="D3530">
        <v>9215428</v>
      </c>
      <c r="E3530">
        <v>4630</v>
      </c>
      <c r="F3530">
        <v>0</v>
      </c>
      <c r="G3530" t="s">
        <v>79</v>
      </c>
      <c r="H3530">
        <v>0</v>
      </c>
      <c r="I3530">
        <v>1568773</v>
      </c>
      <c r="J3530">
        <v>1568773</v>
      </c>
      <c r="K3530">
        <v>2</v>
      </c>
      <c r="L3530">
        <v>0</v>
      </c>
      <c r="M3530">
        <v>0</v>
      </c>
      <c r="N3530" t="s">
        <v>87</v>
      </c>
      <c r="O3530">
        <v>4</v>
      </c>
      <c r="P3530">
        <v>1</v>
      </c>
      <c r="Q3530">
        <v>2</v>
      </c>
      <c r="R3530">
        <v>21809</v>
      </c>
      <c r="S3530">
        <v>0</v>
      </c>
      <c r="T3530">
        <v>0</v>
      </c>
      <c r="U3530">
        <v>708130</v>
      </c>
      <c r="V3530">
        <v>0</v>
      </c>
      <c r="W3530">
        <v>1</v>
      </c>
      <c r="X3530">
        <v>243562</v>
      </c>
      <c r="Y3530">
        <v>9</v>
      </c>
      <c r="Z3530">
        <v>779768</v>
      </c>
      <c r="AA3530" t="s">
        <v>3905</v>
      </c>
      <c r="AB3530">
        <v>-14448287</v>
      </c>
      <c r="AC3530">
        <v>2</v>
      </c>
      <c r="AD3530">
        <v>0</v>
      </c>
      <c r="AE3530">
        <v>1</v>
      </c>
      <c r="AF3530">
        <v>0</v>
      </c>
      <c r="AG3530">
        <v>12</v>
      </c>
      <c r="AH3530">
        <v>1245124</v>
      </c>
      <c r="AI3530">
        <v>6254876</v>
      </c>
      <c r="AJ3530">
        <v>2790394</v>
      </c>
      <c r="AK3530">
        <v>7823816</v>
      </c>
      <c r="AL3530">
        <v>6541</v>
      </c>
      <c r="AM3530">
        <v>218</v>
      </c>
      <c r="AN3530">
        <v>1124714</v>
      </c>
      <c r="AO3530">
        <v>202</v>
      </c>
      <c r="AP3530">
        <v>17027767</v>
      </c>
      <c r="AQ3530">
        <v>6413557</v>
      </c>
      <c r="AR3530">
        <v>17027767</v>
      </c>
      <c r="AS3530">
        <v>11</v>
      </c>
      <c r="AT3530">
        <v>18571631</v>
      </c>
      <c r="AU3530">
        <v>13740094</v>
      </c>
      <c r="AV3530">
        <v>29645434</v>
      </c>
      <c r="AW3530" t="s">
        <v>69</v>
      </c>
      <c r="AX3530">
        <v>1</v>
      </c>
      <c r="AY3530">
        <v>1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1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18571631</v>
      </c>
      <c r="BS3530">
        <v>0</v>
      </c>
      <c r="BT3530">
        <v>0</v>
      </c>
      <c r="BU3530">
        <v>18571631</v>
      </c>
      <c r="BV3530">
        <v>18571631</v>
      </c>
      <c r="BW3530">
        <v>0</v>
      </c>
      <c r="BX3530">
        <v>2020</v>
      </c>
      <c r="BY3530">
        <v>0</v>
      </c>
    </row>
    <row r="3531" spans="1:77" x14ac:dyDescent="0.25">
      <c r="A3531">
        <v>12420</v>
      </c>
      <c r="B3531" t="s">
        <v>150</v>
      </c>
      <c r="C3531" t="s">
        <v>150</v>
      </c>
      <c r="D3531">
        <v>5574414</v>
      </c>
      <c r="E3531">
        <v>4630</v>
      </c>
      <c r="F3531">
        <v>0</v>
      </c>
      <c r="G3531" t="s">
        <v>79</v>
      </c>
      <c r="H3531">
        <v>0</v>
      </c>
      <c r="I3531">
        <v>770000</v>
      </c>
      <c r="J3531">
        <v>770000</v>
      </c>
      <c r="L3531">
        <v>0</v>
      </c>
      <c r="M3531">
        <v>0</v>
      </c>
      <c r="N3531" t="s">
        <v>78</v>
      </c>
      <c r="O3531">
        <v>4</v>
      </c>
      <c r="Q3531">
        <v>15</v>
      </c>
      <c r="R3531">
        <v>150199</v>
      </c>
      <c r="S3531">
        <v>0</v>
      </c>
      <c r="T3531">
        <v>0</v>
      </c>
      <c r="U3531">
        <v>1.4051910999999999</v>
      </c>
      <c r="V3531">
        <v>0</v>
      </c>
      <c r="W3531">
        <v>1</v>
      </c>
      <c r="X3531">
        <v>612123</v>
      </c>
      <c r="AA3531" t="s">
        <v>3906</v>
      </c>
      <c r="AB3531">
        <v>-980839</v>
      </c>
      <c r="AD3531">
        <v>0</v>
      </c>
      <c r="AE3531">
        <v>4</v>
      </c>
      <c r="AF3531">
        <v>0</v>
      </c>
      <c r="AG3531">
        <v>12</v>
      </c>
      <c r="AJ3531">
        <v>1405814</v>
      </c>
      <c r="AK3531">
        <v>2728173</v>
      </c>
      <c r="AL3531">
        <v>6813</v>
      </c>
      <c r="AM3531">
        <v>1501</v>
      </c>
      <c r="AN3531">
        <v>347953</v>
      </c>
      <c r="AP3531">
        <v>7538492</v>
      </c>
      <c r="AQ3531">
        <v>3404505</v>
      </c>
      <c r="AR3531">
        <v>7538492</v>
      </c>
      <c r="AS3531">
        <v>20</v>
      </c>
      <c r="AT3531">
        <v>11308592</v>
      </c>
      <c r="AU3531">
        <v>8373868</v>
      </c>
      <c r="AV3531">
        <v>2927911</v>
      </c>
      <c r="AW3531" t="s">
        <v>84</v>
      </c>
      <c r="AX3531">
        <v>1</v>
      </c>
      <c r="AY3531">
        <v>0</v>
      </c>
      <c r="AZ3531">
        <v>0</v>
      </c>
      <c r="BA3531">
        <v>1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1</v>
      </c>
      <c r="BL3531">
        <v>0</v>
      </c>
      <c r="BM3531">
        <v>8373868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11308592</v>
      </c>
      <c r="BV3531">
        <v>11308592</v>
      </c>
      <c r="BW3531">
        <v>0</v>
      </c>
      <c r="BX3531">
        <v>2017</v>
      </c>
      <c r="BY3531">
        <v>1</v>
      </c>
    </row>
    <row r="3532" spans="1:77" x14ac:dyDescent="0.25">
      <c r="A3532">
        <v>12420</v>
      </c>
      <c r="B3532" t="s">
        <v>3907</v>
      </c>
      <c r="C3532" t="s">
        <v>77</v>
      </c>
      <c r="D3532">
        <v>6460561</v>
      </c>
      <c r="E3532">
        <v>4690</v>
      </c>
      <c r="F3532">
        <v>0</v>
      </c>
      <c r="G3532" t="s">
        <v>79</v>
      </c>
      <c r="H3532">
        <v>0</v>
      </c>
      <c r="I3532">
        <v>770000</v>
      </c>
      <c r="J3532">
        <v>770</v>
      </c>
      <c r="L3532">
        <v>0</v>
      </c>
      <c r="M3532">
        <v>0</v>
      </c>
      <c r="N3532" t="s">
        <v>87</v>
      </c>
      <c r="O3532">
        <v>4</v>
      </c>
      <c r="Q3532">
        <v>15</v>
      </c>
      <c r="R3532">
        <v>150199</v>
      </c>
      <c r="S3532">
        <v>0</v>
      </c>
      <c r="T3532">
        <v>0</v>
      </c>
      <c r="U3532">
        <v>1</v>
      </c>
      <c r="V3532">
        <v>0</v>
      </c>
      <c r="W3532">
        <v>1</v>
      </c>
      <c r="X3532">
        <v>0</v>
      </c>
      <c r="Y3532">
        <v>13</v>
      </c>
      <c r="Z3532">
        <v>3991332</v>
      </c>
      <c r="AA3532" t="s">
        <v>3907</v>
      </c>
      <c r="AB3532">
        <v>1404829</v>
      </c>
      <c r="AC3532">
        <v>7</v>
      </c>
      <c r="AD3532">
        <v>0</v>
      </c>
      <c r="AE3532">
        <v>2</v>
      </c>
      <c r="AF3532">
        <v>0</v>
      </c>
      <c r="AG3532">
        <v>12</v>
      </c>
      <c r="AH3532">
        <v>0</v>
      </c>
      <c r="AI3532">
        <v>1900375</v>
      </c>
      <c r="AJ3532">
        <v>3750175</v>
      </c>
      <c r="AK3532">
        <v>2921954</v>
      </c>
      <c r="AL3532">
        <v>1325095</v>
      </c>
      <c r="AM3532">
        <v>1501</v>
      </c>
      <c r="AN3532">
        <v>18106</v>
      </c>
      <c r="AP3532">
        <v>8572504</v>
      </c>
      <c r="AQ3532">
        <v>1900375</v>
      </c>
      <c r="AR3532">
        <v>8572504</v>
      </c>
      <c r="AS3532">
        <v>20</v>
      </c>
      <c r="AT3532">
        <v>6097058</v>
      </c>
      <c r="AU3532">
        <v>4771963</v>
      </c>
      <c r="AV3532">
        <v>0</v>
      </c>
      <c r="AW3532" t="s">
        <v>70</v>
      </c>
      <c r="AX3532">
        <v>0</v>
      </c>
      <c r="AY3532">
        <v>1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4771963</v>
      </c>
      <c r="BT3532">
        <v>0</v>
      </c>
      <c r="BU3532">
        <v>4771963</v>
      </c>
      <c r="BV3532">
        <v>4771963</v>
      </c>
      <c r="BW3532">
        <v>0</v>
      </c>
      <c r="BX3532">
        <v>2019</v>
      </c>
      <c r="BY3532">
        <v>0</v>
      </c>
    </row>
    <row r="3533" spans="1:77" x14ac:dyDescent="0.25">
      <c r="A3533">
        <v>12423</v>
      </c>
      <c r="B3533" t="s">
        <v>3908</v>
      </c>
      <c r="C3533" t="s">
        <v>77</v>
      </c>
      <c r="D3533">
        <v>3904602</v>
      </c>
      <c r="E3533">
        <v>4530</v>
      </c>
      <c r="F3533">
        <v>0</v>
      </c>
      <c r="G3533" t="s">
        <v>79</v>
      </c>
      <c r="H3533">
        <v>0</v>
      </c>
      <c r="I3533">
        <v>1000000</v>
      </c>
      <c r="J3533">
        <v>1000000</v>
      </c>
      <c r="L3533">
        <v>0</v>
      </c>
      <c r="M3533">
        <v>0</v>
      </c>
      <c r="N3533" t="s">
        <v>87</v>
      </c>
      <c r="O3533">
        <v>4</v>
      </c>
      <c r="Q3533">
        <v>15</v>
      </c>
      <c r="R3533">
        <v>150199</v>
      </c>
      <c r="U3533">
        <v>1.1027027027027001</v>
      </c>
      <c r="V3533">
        <v>0</v>
      </c>
      <c r="W3533">
        <v>1</v>
      </c>
      <c r="X3533">
        <v>0</v>
      </c>
      <c r="Y3533">
        <v>14</v>
      </c>
      <c r="Z3533">
        <v>3037554</v>
      </c>
      <c r="AA3533" t="s">
        <v>3909</v>
      </c>
      <c r="AB3533">
        <v>3416613</v>
      </c>
      <c r="AC3533">
        <v>8</v>
      </c>
      <c r="AD3533">
        <v>0</v>
      </c>
      <c r="AE3533">
        <v>2</v>
      </c>
      <c r="AF3533">
        <v>0</v>
      </c>
      <c r="AG3533">
        <v>12</v>
      </c>
      <c r="AH3533">
        <v>1196158</v>
      </c>
      <c r="AI3533">
        <v>0</v>
      </c>
      <c r="AJ3533">
        <v>2661471</v>
      </c>
      <c r="AK3533">
        <v>2516007</v>
      </c>
      <c r="AL3533">
        <v>0</v>
      </c>
      <c r="AM3533">
        <v>1501</v>
      </c>
      <c r="AN3533">
        <v>35970</v>
      </c>
      <c r="AP3533">
        <v>5214617</v>
      </c>
      <c r="AQ3533">
        <v>37139</v>
      </c>
      <c r="AR3533">
        <v>5214617</v>
      </c>
      <c r="AS3533">
        <v>22</v>
      </c>
      <c r="AT3533">
        <v>11119774</v>
      </c>
      <c r="AU3533">
        <v>11119774</v>
      </c>
      <c r="AV3533">
        <v>0</v>
      </c>
      <c r="AW3533" t="s">
        <v>63</v>
      </c>
      <c r="AX3533">
        <v>2</v>
      </c>
      <c r="AY3533">
        <v>1</v>
      </c>
      <c r="AZ3533">
        <v>1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1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10007797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1111977</v>
      </c>
      <c r="BS3533">
        <v>0</v>
      </c>
      <c r="BT3533">
        <v>0</v>
      </c>
      <c r="BU3533">
        <v>11119774</v>
      </c>
      <c r="BV3533">
        <v>11119774</v>
      </c>
      <c r="BW3533">
        <v>0</v>
      </c>
      <c r="BX3533">
        <v>2019</v>
      </c>
      <c r="BY3533">
        <v>0</v>
      </c>
    </row>
    <row r="3534" spans="1:77" x14ac:dyDescent="0.25">
      <c r="A3534">
        <v>12425</v>
      </c>
      <c r="B3534" t="s">
        <v>77</v>
      </c>
      <c r="C3534" t="s">
        <v>77</v>
      </c>
      <c r="D3534">
        <v>17112052</v>
      </c>
      <c r="F3534">
        <v>2</v>
      </c>
      <c r="G3534" t="s">
        <v>78</v>
      </c>
      <c r="H3534">
        <v>4</v>
      </c>
      <c r="I3534">
        <v>311205</v>
      </c>
      <c r="J3534">
        <v>311205</v>
      </c>
      <c r="M3534">
        <v>0</v>
      </c>
      <c r="N3534" t="s">
        <v>79</v>
      </c>
      <c r="O3534">
        <v>0</v>
      </c>
      <c r="Q3534">
        <v>15</v>
      </c>
      <c r="R3534">
        <v>150199</v>
      </c>
      <c r="S3534">
        <v>0</v>
      </c>
      <c r="V3534">
        <v>1</v>
      </c>
      <c r="W3534">
        <v>0</v>
      </c>
      <c r="X3534">
        <v>777755</v>
      </c>
      <c r="AA3534" t="s">
        <v>77</v>
      </c>
      <c r="AB3534">
        <v>7615543</v>
      </c>
      <c r="AD3534">
        <v>0</v>
      </c>
      <c r="AF3534">
        <v>0</v>
      </c>
      <c r="AJ3534">
        <v>5448438</v>
      </c>
      <c r="AK3534">
        <v>11789525</v>
      </c>
      <c r="AL3534">
        <v>0</v>
      </c>
      <c r="AM3534">
        <v>1501</v>
      </c>
      <c r="AN3534">
        <v>3616026</v>
      </c>
      <c r="AP3534">
        <v>17237963</v>
      </c>
      <c r="AQ3534">
        <v>0</v>
      </c>
      <c r="AR3534">
        <v>17237963</v>
      </c>
      <c r="AS3534">
        <v>7</v>
      </c>
      <c r="AT3534">
        <v>23840048</v>
      </c>
      <c r="AU3534">
        <v>23840048</v>
      </c>
      <c r="AV3534">
        <v>0</v>
      </c>
      <c r="AW3534" t="s">
        <v>65</v>
      </c>
      <c r="AX3534">
        <v>2</v>
      </c>
      <c r="AY3534">
        <v>1</v>
      </c>
      <c r="AZ3534">
        <v>0</v>
      </c>
      <c r="BA3534">
        <v>0</v>
      </c>
      <c r="BB3534">
        <v>1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1</v>
      </c>
      <c r="BK3534">
        <v>0</v>
      </c>
      <c r="BM3534">
        <v>0</v>
      </c>
      <c r="BX3534">
        <v>2015</v>
      </c>
      <c r="BY3534">
        <v>1</v>
      </c>
    </row>
    <row r="3535" spans="1:77" x14ac:dyDescent="0.25">
      <c r="A3535">
        <v>12425</v>
      </c>
      <c r="B3535" t="s">
        <v>3910</v>
      </c>
      <c r="C3535" t="s">
        <v>77</v>
      </c>
      <c r="D3535">
        <v>16055579</v>
      </c>
      <c r="E3535">
        <v>4659</v>
      </c>
      <c r="F3535">
        <v>0</v>
      </c>
      <c r="G3535" t="s">
        <v>78</v>
      </c>
      <c r="H3535">
        <v>4</v>
      </c>
      <c r="I3535">
        <v>311205</v>
      </c>
      <c r="J3535">
        <v>357828908</v>
      </c>
      <c r="L3535">
        <v>0</v>
      </c>
      <c r="M3535">
        <v>0</v>
      </c>
      <c r="N3535" t="s">
        <v>79</v>
      </c>
      <c r="O3535">
        <v>0</v>
      </c>
      <c r="Q3535">
        <v>15</v>
      </c>
      <c r="R3535">
        <v>150199</v>
      </c>
      <c r="S3535">
        <v>0</v>
      </c>
      <c r="T3535">
        <v>0</v>
      </c>
      <c r="V3535">
        <v>1</v>
      </c>
      <c r="W3535">
        <v>0</v>
      </c>
      <c r="X3535">
        <v>385829</v>
      </c>
      <c r="Y3535">
        <v>12</v>
      </c>
      <c r="AA3535" t="s">
        <v>3911</v>
      </c>
      <c r="AB3535">
        <v>8883548</v>
      </c>
      <c r="AC3535">
        <v>2</v>
      </c>
      <c r="AD3535">
        <v>0</v>
      </c>
      <c r="AE3535">
        <v>1</v>
      </c>
      <c r="AF3535">
        <v>0</v>
      </c>
      <c r="AG3535">
        <v>12</v>
      </c>
      <c r="AJ3535">
        <v>3014184</v>
      </c>
      <c r="AK3535">
        <v>13029562</v>
      </c>
      <c r="AL3535">
        <v>0</v>
      </c>
      <c r="AM3535">
        <v>1501</v>
      </c>
      <c r="AN3535">
        <v>3831774</v>
      </c>
      <c r="AP3535">
        <v>16182122</v>
      </c>
      <c r="AQ3535">
        <v>138376</v>
      </c>
      <c r="AR3535">
        <v>16182122</v>
      </c>
      <c r="AS3535">
        <v>14</v>
      </c>
      <c r="AT3535">
        <v>25088737</v>
      </c>
      <c r="AU3535">
        <v>25088737</v>
      </c>
      <c r="AV3535">
        <v>0</v>
      </c>
      <c r="AW3535" t="s">
        <v>65</v>
      </c>
      <c r="AX3535">
        <v>1</v>
      </c>
      <c r="AY3535">
        <v>1</v>
      </c>
      <c r="AZ3535">
        <v>0</v>
      </c>
      <c r="BA3535">
        <v>0</v>
      </c>
      <c r="BB3535">
        <v>1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10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2016</v>
      </c>
      <c r="BY3535">
        <v>1</v>
      </c>
    </row>
    <row r="3536" spans="1:77" x14ac:dyDescent="0.25">
      <c r="A3536">
        <v>12425</v>
      </c>
      <c r="B3536" t="s">
        <v>3912</v>
      </c>
      <c r="C3536" t="s">
        <v>3912</v>
      </c>
      <c r="D3536">
        <v>14234049</v>
      </c>
      <c r="E3536">
        <v>4659</v>
      </c>
      <c r="F3536">
        <v>0</v>
      </c>
      <c r="G3536" t="s">
        <v>79</v>
      </c>
      <c r="H3536">
        <v>0</v>
      </c>
      <c r="I3536">
        <v>311205</v>
      </c>
      <c r="J3536">
        <v>311205</v>
      </c>
      <c r="L3536">
        <v>0</v>
      </c>
      <c r="M3536">
        <v>0</v>
      </c>
      <c r="N3536" t="s">
        <v>78</v>
      </c>
      <c r="O3536">
        <v>4</v>
      </c>
      <c r="Q3536">
        <v>15</v>
      </c>
      <c r="R3536">
        <v>150199</v>
      </c>
      <c r="S3536">
        <v>0</v>
      </c>
      <c r="T3536">
        <v>0</v>
      </c>
      <c r="U3536">
        <v>1.4051910999999999</v>
      </c>
      <c r="V3536">
        <v>0</v>
      </c>
      <c r="W3536">
        <v>1</v>
      </c>
      <c r="X3536">
        <v>764401</v>
      </c>
      <c r="AA3536" t="s">
        <v>3913</v>
      </c>
      <c r="AB3536">
        <v>5911388</v>
      </c>
      <c r="AD3536">
        <v>0</v>
      </c>
      <c r="AE3536">
        <v>1</v>
      </c>
      <c r="AF3536">
        <v>0</v>
      </c>
      <c r="AG3536">
        <v>12</v>
      </c>
      <c r="AJ3536">
        <v>2102684</v>
      </c>
      <c r="AK3536">
        <v>13292685</v>
      </c>
      <c r="AL3536">
        <v>0</v>
      </c>
      <c r="AM3536">
        <v>1501</v>
      </c>
      <c r="AN3536">
        <v>2027448</v>
      </c>
      <c r="AP3536">
        <v>15395369</v>
      </c>
      <c r="AQ3536">
        <v>0</v>
      </c>
      <c r="AR3536">
        <v>15395369</v>
      </c>
      <c r="AS3536">
        <v>9</v>
      </c>
      <c r="AT3536">
        <v>19657186</v>
      </c>
      <c r="AU3536">
        <v>19657186</v>
      </c>
      <c r="AV3536">
        <v>0</v>
      </c>
      <c r="AW3536" t="s">
        <v>84</v>
      </c>
      <c r="AX3536">
        <v>3</v>
      </c>
      <c r="AY3536">
        <v>0</v>
      </c>
      <c r="AZ3536">
        <v>1</v>
      </c>
      <c r="BA3536">
        <v>1</v>
      </c>
      <c r="BB3536">
        <v>0</v>
      </c>
      <c r="BC3536">
        <v>0</v>
      </c>
      <c r="BD3536">
        <v>0</v>
      </c>
      <c r="BE3536">
        <v>0</v>
      </c>
      <c r="BF3536">
        <v>1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1965718.6</v>
      </c>
      <c r="BM3536">
        <v>13760030.199999999</v>
      </c>
      <c r="BN3536">
        <v>0</v>
      </c>
      <c r="BO3536">
        <v>0</v>
      </c>
      <c r="BP3536">
        <v>0</v>
      </c>
      <c r="BQ3536">
        <v>0</v>
      </c>
      <c r="BR3536">
        <v>3931437.2</v>
      </c>
      <c r="BS3536">
        <v>0</v>
      </c>
      <c r="BT3536">
        <v>0</v>
      </c>
      <c r="BU3536">
        <v>19657186</v>
      </c>
      <c r="BV3536">
        <v>19657186</v>
      </c>
      <c r="BW3536">
        <v>0</v>
      </c>
      <c r="BX3536">
        <v>2017</v>
      </c>
      <c r="BY3536">
        <v>0</v>
      </c>
    </row>
    <row r="3537" spans="1:77" x14ac:dyDescent="0.25">
      <c r="A3537">
        <v>12425</v>
      </c>
      <c r="B3537" t="s">
        <v>3914</v>
      </c>
      <c r="C3537" t="s">
        <v>3914</v>
      </c>
      <c r="D3537">
        <v>10787798</v>
      </c>
      <c r="E3537">
        <v>4659</v>
      </c>
      <c r="F3537">
        <v>0</v>
      </c>
      <c r="G3537" t="s">
        <v>79</v>
      </c>
      <c r="H3537">
        <v>0</v>
      </c>
      <c r="I3537">
        <v>311205</v>
      </c>
      <c r="J3537">
        <v>311205</v>
      </c>
      <c r="L3537">
        <v>0</v>
      </c>
      <c r="M3537">
        <v>0</v>
      </c>
      <c r="N3537" t="s">
        <v>78</v>
      </c>
      <c r="O3537">
        <v>4</v>
      </c>
      <c r="Q3537">
        <v>15</v>
      </c>
      <c r="R3537">
        <v>150199</v>
      </c>
      <c r="S3537">
        <v>4276957</v>
      </c>
      <c r="T3537">
        <v>4276957</v>
      </c>
      <c r="U3537">
        <v>1.1132899999999999</v>
      </c>
      <c r="V3537">
        <v>0</v>
      </c>
      <c r="W3537">
        <v>1</v>
      </c>
      <c r="X3537">
        <v>231705</v>
      </c>
      <c r="AA3537" t="s">
        <v>3915</v>
      </c>
      <c r="AB3537">
        <v>5425779</v>
      </c>
      <c r="AD3537">
        <v>0</v>
      </c>
      <c r="AE3537">
        <v>1</v>
      </c>
      <c r="AF3537">
        <v>0</v>
      </c>
      <c r="AG3537">
        <v>12</v>
      </c>
      <c r="AJ3537">
        <v>1872589</v>
      </c>
      <c r="AK3537">
        <v>9202100</v>
      </c>
      <c r="AL3537">
        <v>0</v>
      </c>
      <c r="AM3537">
        <v>1501</v>
      </c>
      <c r="AN3537">
        <v>1066845</v>
      </c>
      <c r="AP3537">
        <v>11074689</v>
      </c>
      <c r="AQ3537">
        <v>0</v>
      </c>
      <c r="AR3537">
        <v>11074689</v>
      </c>
      <c r="AS3537">
        <v>6</v>
      </c>
      <c r="AT3537">
        <v>17954960</v>
      </c>
      <c r="AU3537">
        <v>17954960</v>
      </c>
      <c r="AV3537">
        <v>0</v>
      </c>
      <c r="AW3537" t="s">
        <v>238</v>
      </c>
      <c r="AX3537">
        <v>2</v>
      </c>
      <c r="AY3537">
        <v>1</v>
      </c>
      <c r="AZ3537">
        <v>0</v>
      </c>
      <c r="BA3537">
        <v>1</v>
      </c>
      <c r="BB3537">
        <v>1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1</v>
      </c>
      <c r="BL3537">
        <v>0</v>
      </c>
      <c r="BM3537">
        <v>359099.2</v>
      </c>
      <c r="BN3537">
        <v>17595860.800000001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17954960</v>
      </c>
      <c r="BV3537">
        <v>17954960</v>
      </c>
      <c r="BW3537">
        <v>0</v>
      </c>
      <c r="BX3537">
        <v>2018</v>
      </c>
      <c r="BY3537">
        <v>0</v>
      </c>
    </row>
    <row r="3538" spans="1:77" x14ac:dyDescent="0.25">
      <c r="A3538">
        <v>12430</v>
      </c>
      <c r="B3538" t="s">
        <v>77</v>
      </c>
      <c r="C3538" t="s">
        <v>77</v>
      </c>
      <c r="D3538">
        <v>18055769</v>
      </c>
      <c r="F3538">
        <v>2</v>
      </c>
      <c r="G3538" t="s">
        <v>78</v>
      </c>
      <c r="H3538">
        <v>4</v>
      </c>
      <c r="I3538">
        <v>15363486</v>
      </c>
      <c r="J3538">
        <v>15363486</v>
      </c>
      <c r="M3538">
        <v>0</v>
      </c>
      <c r="N3538" t="s">
        <v>79</v>
      </c>
      <c r="O3538">
        <v>0</v>
      </c>
      <c r="Q3538">
        <v>15</v>
      </c>
      <c r="R3538">
        <v>150199</v>
      </c>
      <c r="S3538">
        <v>0</v>
      </c>
      <c r="V3538">
        <v>1</v>
      </c>
      <c r="W3538">
        <v>0</v>
      </c>
      <c r="X3538">
        <v>840025</v>
      </c>
      <c r="AA3538" t="s">
        <v>77</v>
      </c>
      <c r="AB3538">
        <v>5892290</v>
      </c>
      <c r="AD3538">
        <v>0</v>
      </c>
      <c r="AF3538">
        <v>0</v>
      </c>
      <c r="AJ3538">
        <v>5106542</v>
      </c>
      <c r="AK3538">
        <v>14914089</v>
      </c>
      <c r="AL3538">
        <v>0</v>
      </c>
      <c r="AM3538">
        <v>1501</v>
      </c>
      <c r="AN3538">
        <v>-134024</v>
      </c>
      <c r="AP3538">
        <v>20020631</v>
      </c>
      <c r="AQ3538">
        <v>0</v>
      </c>
      <c r="AR3538">
        <v>20020631</v>
      </c>
      <c r="AS3538">
        <v>81</v>
      </c>
      <c r="AT3538">
        <v>18910824</v>
      </c>
      <c r="AU3538">
        <v>18910824</v>
      </c>
      <c r="AV3538">
        <v>0</v>
      </c>
      <c r="AW3538" t="s">
        <v>69</v>
      </c>
      <c r="AX3538">
        <v>3</v>
      </c>
      <c r="AY3538">
        <v>1</v>
      </c>
      <c r="AZ3538">
        <v>0</v>
      </c>
      <c r="BA3538">
        <v>0</v>
      </c>
      <c r="BB3538">
        <v>0</v>
      </c>
      <c r="BC3538">
        <v>0</v>
      </c>
      <c r="BD3538">
        <v>1</v>
      </c>
      <c r="BE3538">
        <v>0</v>
      </c>
      <c r="BF3538">
        <v>1</v>
      </c>
      <c r="BG3538">
        <v>0</v>
      </c>
      <c r="BH3538">
        <v>0</v>
      </c>
      <c r="BI3538">
        <v>0</v>
      </c>
      <c r="BJ3538">
        <v>1</v>
      </c>
      <c r="BK3538">
        <v>1</v>
      </c>
      <c r="BM3538">
        <v>0</v>
      </c>
      <c r="BX3538">
        <v>2015</v>
      </c>
      <c r="BY3538">
        <v>0</v>
      </c>
    </row>
    <row r="3539" spans="1:77" x14ac:dyDescent="0.25">
      <c r="A3539">
        <v>12442</v>
      </c>
      <c r="B3539" t="s">
        <v>77</v>
      </c>
      <c r="C3539" t="s">
        <v>77</v>
      </c>
      <c r="D3539">
        <v>16060462</v>
      </c>
      <c r="F3539">
        <v>2</v>
      </c>
      <c r="G3539" t="s">
        <v>78</v>
      </c>
      <c r="H3539">
        <v>4</v>
      </c>
      <c r="I3539">
        <v>208588</v>
      </c>
      <c r="J3539">
        <v>208588</v>
      </c>
      <c r="M3539">
        <v>0</v>
      </c>
      <c r="N3539" t="s">
        <v>79</v>
      </c>
      <c r="O3539">
        <v>0</v>
      </c>
      <c r="Q3539">
        <v>15</v>
      </c>
      <c r="R3539">
        <v>150101</v>
      </c>
      <c r="S3539">
        <v>0</v>
      </c>
      <c r="V3539">
        <v>1</v>
      </c>
      <c r="W3539">
        <v>0</v>
      </c>
      <c r="X3539">
        <v>1526065</v>
      </c>
      <c r="AA3539" t="s">
        <v>77</v>
      </c>
      <c r="AB3539">
        <v>10037227</v>
      </c>
      <c r="AD3539">
        <v>0</v>
      </c>
      <c r="AF3539">
        <v>0</v>
      </c>
      <c r="AJ3539">
        <v>7960069</v>
      </c>
      <c r="AK3539">
        <v>13510867</v>
      </c>
      <c r="AL3539">
        <v>8767</v>
      </c>
      <c r="AM3539">
        <v>1501</v>
      </c>
      <c r="AN3539">
        <v>5324553</v>
      </c>
      <c r="AP3539">
        <v>21470936</v>
      </c>
      <c r="AQ3539">
        <v>0</v>
      </c>
      <c r="AR3539">
        <v>21470936</v>
      </c>
      <c r="AS3539">
        <v>12</v>
      </c>
      <c r="AT3539">
        <v>25469771</v>
      </c>
      <c r="AU3539">
        <v>25461004</v>
      </c>
      <c r="AV3539">
        <v>0</v>
      </c>
      <c r="AW3539" t="s">
        <v>71</v>
      </c>
      <c r="AX3539">
        <v>2</v>
      </c>
      <c r="AY3539">
        <v>1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1</v>
      </c>
      <c r="BH3539">
        <v>1</v>
      </c>
      <c r="BI3539">
        <v>0</v>
      </c>
      <c r="BJ3539">
        <v>0</v>
      </c>
      <c r="BK3539">
        <v>1</v>
      </c>
      <c r="BM3539">
        <v>0</v>
      </c>
      <c r="BX3539">
        <v>2015</v>
      </c>
      <c r="BY3539">
        <v>1</v>
      </c>
    </row>
    <row r="3540" spans="1:77" x14ac:dyDescent="0.25">
      <c r="A3540">
        <v>12442</v>
      </c>
      <c r="B3540" t="s">
        <v>3916</v>
      </c>
      <c r="C3540" t="s">
        <v>77</v>
      </c>
      <c r="D3540">
        <v>14885685</v>
      </c>
      <c r="F3540">
        <v>0</v>
      </c>
      <c r="G3540" t="s">
        <v>78</v>
      </c>
      <c r="H3540">
        <v>4</v>
      </c>
      <c r="I3540">
        <v>208588</v>
      </c>
      <c r="J3540">
        <v>8740000</v>
      </c>
      <c r="L3540">
        <v>0</v>
      </c>
      <c r="M3540">
        <v>0</v>
      </c>
      <c r="N3540" t="s">
        <v>79</v>
      </c>
      <c r="O3540">
        <v>0</v>
      </c>
      <c r="Q3540">
        <v>15</v>
      </c>
      <c r="R3540">
        <v>150101</v>
      </c>
      <c r="S3540">
        <v>0</v>
      </c>
      <c r="T3540">
        <v>0</v>
      </c>
      <c r="V3540">
        <v>1</v>
      </c>
      <c r="W3540">
        <v>0</v>
      </c>
      <c r="X3540">
        <v>13924904</v>
      </c>
      <c r="Y3540">
        <v>14</v>
      </c>
      <c r="AA3540" t="s">
        <v>284</v>
      </c>
      <c r="AB3540">
        <v>10277964</v>
      </c>
      <c r="AC3540">
        <v>5</v>
      </c>
      <c r="AD3540">
        <v>0</v>
      </c>
      <c r="AE3540">
        <v>1</v>
      </c>
      <c r="AF3540">
        <v>0</v>
      </c>
      <c r="AG3540">
        <v>12</v>
      </c>
      <c r="AJ3540">
        <v>7618682</v>
      </c>
      <c r="AK3540">
        <v>12526211</v>
      </c>
      <c r="AL3540">
        <v>7095</v>
      </c>
      <c r="AM3540">
        <v>1501</v>
      </c>
      <c r="AN3540">
        <v>6396915</v>
      </c>
      <c r="AP3540">
        <v>20144893</v>
      </c>
      <c r="AQ3540">
        <v>0</v>
      </c>
      <c r="AR3540">
        <v>20144893</v>
      </c>
      <c r="AS3540">
        <v>19</v>
      </c>
      <c r="AT3540">
        <v>24473381</v>
      </c>
      <c r="AU3540">
        <v>24466286</v>
      </c>
      <c r="AV3540">
        <v>0</v>
      </c>
      <c r="AW3540" t="s">
        <v>71</v>
      </c>
      <c r="AX3540">
        <v>2</v>
      </c>
      <c r="AY3540">
        <v>1</v>
      </c>
      <c r="AZ3540">
        <v>1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1</v>
      </c>
      <c r="BI3540">
        <v>0</v>
      </c>
      <c r="BJ3540">
        <v>0</v>
      </c>
      <c r="BK3540">
        <v>1</v>
      </c>
      <c r="BL3540">
        <v>4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60</v>
      </c>
      <c r="BU3540">
        <v>0</v>
      </c>
      <c r="BV3540">
        <v>0</v>
      </c>
      <c r="BW3540">
        <v>0</v>
      </c>
      <c r="BX3540">
        <v>2016</v>
      </c>
      <c r="BY3540">
        <v>1</v>
      </c>
    </row>
    <row r="3541" spans="1:77" x14ac:dyDescent="0.25">
      <c r="A3541">
        <v>12442</v>
      </c>
      <c r="B3541" t="s">
        <v>3917</v>
      </c>
      <c r="C3541" t="s">
        <v>3917</v>
      </c>
      <c r="D3541">
        <v>16250303</v>
      </c>
      <c r="E3541">
        <v>4641</v>
      </c>
      <c r="F3541">
        <v>0</v>
      </c>
      <c r="G3541" t="s">
        <v>79</v>
      </c>
      <c r="H3541">
        <v>0</v>
      </c>
      <c r="I3541">
        <v>208588</v>
      </c>
      <c r="J3541">
        <v>208588</v>
      </c>
      <c r="L3541">
        <v>0</v>
      </c>
      <c r="M3541">
        <v>0</v>
      </c>
      <c r="N3541" t="s">
        <v>78</v>
      </c>
      <c r="O3541">
        <v>4</v>
      </c>
      <c r="Q3541">
        <v>15</v>
      </c>
      <c r="R3541">
        <v>150101</v>
      </c>
      <c r="S3541">
        <v>0</v>
      </c>
      <c r="T3541">
        <v>0</v>
      </c>
      <c r="U3541">
        <v>1.4051910999999999</v>
      </c>
      <c r="V3541">
        <v>0</v>
      </c>
      <c r="W3541">
        <v>1</v>
      </c>
      <c r="X3541">
        <v>1041261</v>
      </c>
      <c r="AA3541" t="s">
        <v>3917</v>
      </c>
      <c r="AB3541">
        <v>11211316</v>
      </c>
      <c r="AD3541">
        <v>0</v>
      </c>
      <c r="AE3541">
        <v>1</v>
      </c>
      <c r="AF3541">
        <v>0</v>
      </c>
      <c r="AG3541">
        <v>12</v>
      </c>
      <c r="AJ3541">
        <v>6088619</v>
      </c>
      <c r="AK3541">
        <v>15370239</v>
      </c>
      <c r="AL3541">
        <v>11247</v>
      </c>
      <c r="AM3541">
        <v>1501</v>
      </c>
      <c r="AN3541">
        <v>6931035</v>
      </c>
      <c r="AP3541">
        <v>21458858</v>
      </c>
      <c r="AQ3541">
        <v>0</v>
      </c>
      <c r="AR3541">
        <v>21458858</v>
      </c>
      <c r="AS3541">
        <v>10</v>
      </c>
      <c r="AT3541">
        <v>24148595</v>
      </c>
      <c r="AU3541">
        <v>24137348</v>
      </c>
      <c r="AV3541">
        <v>0</v>
      </c>
      <c r="AW3541" t="s">
        <v>231</v>
      </c>
      <c r="AX3541">
        <v>2</v>
      </c>
      <c r="AY3541">
        <v>1</v>
      </c>
      <c r="AZ3541">
        <v>1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1</v>
      </c>
      <c r="BI3541">
        <v>0</v>
      </c>
      <c r="BJ3541">
        <v>0</v>
      </c>
      <c r="BK3541">
        <v>0</v>
      </c>
      <c r="BL3541">
        <v>9654939.2000000011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14482408.800000001</v>
      </c>
      <c r="BU3541">
        <v>24148595</v>
      </c>
      <c r="BV3541">
        <v>24148595</v>
      </c>
      <c r="BW3541">
        <v>0</v>
      </c>
      <c r="BX3541">
        <v>2017</v>
      </c>
      <c r="BY3541">
        <v>1</v>
      </c>
    </row>
    <row r="3542" spans="1:77" x14ac:dyDescent="0.25">
      <c r="A3542">
        <v>12442</v>
      </c>
      <c r="B3542" t="s">
        <v>3917</v>
      </c>
      <c r="C3542" t="s">
        <v>3917</v>
      </c>
      <c r="D3542">
        <v>17803399</v>
      </c>
      <c r="E3542">
        <v>4641</v>
      </c>
      <c r="F3542">
        <v>0</v>
      </c>
      <c r="G3542" t="s">
        <v>79</v>
      </c>
      <c r="H3542">
        <v>0</v>
      </c>
      <c r="I3542">
        <v>208588</v>
      </c>
      <c r="J3542">
        <v>208588</v>
      </c>
      <c r="L3542">
        <v>0</v>
      </c>
      <c r="M3542">
        <v>0</v>
      </c>
      <c r="N3542" t="s">
        <v>78</v>
      </c>
      <c r="O3542">
        <v>4</v>
      </c>
      <c r="Q3542">
        <v>15</v>
      </c>
      <c r="R3542">
        <v>150101</v>
      </c>
      <c r="S3542">
        <v>1011000</v>
      </c>
      <c r="T3542">
        <v>1011000</v>
      </c>
      <c r="U3542">
        <v>1.1132899999999999</v>
      </c>
      <c r="V3542">
        <v>0</v>
      </c>
      <c r="W3542">
        <v>1</v>
      </c>
      <c r="X3542">
        <v>496670</v>
      </c>
      <c r="AA3542" t="s">
        <v>3917</v>
      </c>
      <c r="AB3542">
        <v>10508945</v>
      </c>
      <c r="AD3542">
        <v>0</v>
      </c>
      <c r="AE3542">
        <v>1</v>
      </c>
      <c r="AF3542">
        <v>0</v>
      </c>
      <c r="AG3542">
        <v>12</v>
      </c>
      <c r="AJ3542">
        <v>4361453</v>
      </c>
      <c r="AK3542">
        <v>18595377</v>
      </c>
      <c r="AL3542">
        <v>921</v>
      </c>
      <c r="AM3542">
        <v>1501</v>
      </c>
      <c r="AN3542">
        <v>6095045</v>
      </c>
      <c r="AP3542">
        <v>22956830</v>
      </c>
      <c r="AQ3542">
        <v>0</v>
      </c>
      <c r="AR3542">
        <v>22956830</v>
      </c>
      <c r="AS3542">
        <v>10</v>
      </c>
      <c r="AT3542">
        <v>26380307</v>
      </c>
      <c r="AU3542">
        <v>26379386</v>
      </c>
      <c r="AV3542">
        <v>0</v>
      </c>
      <c r="AW3542" t="s">
        <v>95</v>
      </c>
      <c r="AX3542">
        <v>2</v>
      </c>
      <c r="AY3542">
        <v>0</v>
      </c>
      <c r="AZ3542">
        <v>1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1</v>
      </c>
      <c r="BI3542">
        <v>0</v>
      </c>
      <c r="BJ3542">
        <v>0</v>
      </c>
      <c r="BK3542">
        <v>0</v>
      </c>
      <c r="BL3542">
        <v>7913815.7999999998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18465570.199999999</v>
      </c>
      <c r="BU3542">
        <v>26380307</v>
      </c>
      <c r="BV3542">
        <v>26380307</v>
      </c>
      <c r="BW3542">
        <v>0</v>
      </c>
      <c r="BX3542">
        <v>2018</v>
      </c>
      <c r="BY3542">
        <v>1</v>
      </c>
    </row>
    <row r="3543" spans="1:77" x14ac:dyDescent="0.25">
      <c r="A3543">
        <v>12442</v>
      </c>
      <c r="B3543" t="s">
        <v>3918</v>
      </c>
      <c r="C3543" t="s">
        <v>77</v>
      </c>
      <c r="D3543">
        <v>19169425</v>
      </c>
      <c r="E3543">
        <v>4641</v>
      </c>
      <c r="F3543">
        <v>0</v>
      </c>
      <c r="G3543" t="s">
        <v>79</v>
      </c>
      <c r="H3543">
        <v>0</v>
      </c>
      <c r="I3543">
        <v>208588</v>
      </c>
      <c r="J3543">
        <v>208588</v>
      </c>
      <c r="L3543">
        <v>0</v>
      </c>
      <c r="M3543">
        <v>0</v>
      </c>
      <c r="N3543" t="s">
        <v>87</v>
      </c>
      <c r="O3543">
        <v>4</v>
      </c>
      <c r="Q3543">
        <v>15</v>
      </c>
      <c r="R3543">
        <v>150101</v>
      </c>
      <c r="S3543">
        <v>0</v>
      </c>
      <c r="T3543">
        <v>1076096</v>
      </c>
      <c r="U3543">
        <v>1.2413539367181801</v>
      </c>
      <c r="V3543">
        <v>0</v>
      </c>
      <c r="W3543">
        <v>1</v>
      </c>
      <c r="X3543">
        <v>0</v>
      </c>
      <c r="Y3543">
        <v>15</v>
      </c>
      <c r="Z3543">
        <v>10208712</v>
      </c>
      <c r="AA3543" t="s">
        <v>3919</v>
      </c>
      <c r="AB3543">
        <v>9557992</v>
      </c>
      <c r="AC3543">
        <v>4</v>
      </c>
      <c r="AD3543">
        <v>0</v>
      </c>
      <c r="AE3543">
        <v>1</v>
      </c>
      <c r="AF3543">
        <v>0</v>
      </c>
      <c r="AG3543">
        <v>12</v>
      </c>
      <c r="AH3543">
        <v>0</v>
      </c>
      <c r="AI3543">
        <v>0</v>
      </c>
      <c r="AJ3543">
        <v>4893647</v>
      </c>
      <c r="AK3543">
        <v>20128269</v>
      </c>
      <c r="AL3543">
        <v>1521</v>
      </c>
      <c r="AM3543">
        <v>1501</v>
      </c>
      <c r="AN3543">
        <v>405907</v>
      </c>
      <c r="AP3543">
        <v>25021916</v>
      </c>
      <c r="AQ3543">
        <v>0</v>
      </c>
      <c r="AR3543">
        <v>25021916</v>
      </c>
      <c r="AS3543">
        <v>19</v>
      </c>
      <c r="AT3543">
        <v>24484892</v>
      </c>
      <c r="AU3543">
        <v>24483371</v>
      </c>
      <c r="AV3543">
        <v>0</v>
      </c>
      <c r="AW3543" t="s">
        <v>71</v>
      </c>
      <c r="AX3543">
        <v>2</v>
      </c>
      <c r="AY3543">
        <v>1</v>
      </c>
      <c r="AZ3543">
        <v>1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1</v>
      </c>
      <c r="BI3543">
        <v>0</v>
      </c>
      <c r="BJ3543">
        <v>0</v>
      </c>
      <c r="BK3543">
        <v>1</v>
      </c>
      <c r="BL3543">
        <v>7345011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17138360</v>
      </c>
      <c r="BU3543">
        <v>24483371</v>
      </c>
      <c r="BV3543">
        <v>24483371</v>
      </c>
      <c r="BW3543">
        <v>0</v>
      </c>
      <c r="BX3543">
        <v>2019</v>
      </c>
      <c r="BY3543">
        <v>0</v>
      </c>
    </row>
    <row r="3544" spans="1:77" x14ac:dyDescent="0.25">
      <c r="A3544">
        <v>12442</v>
      </c>
      <c r="B3544" t="s">
        <v>3917</v>
      </c>
      <c r="C3544" t="s">
        <v>3920</v>
      </c>
      <c r="D3544">
        <v>43525692</v>
      </c>
      <c r="E3544">
        <v>4641</v>
      </c>
      <c r="F3544">
        <v>0</v>
      </c>
      <c r="G3544" t="s">
        <v>79</v>
      </c>
      <c r="H3544">
        <v>0</v>
      </c>
      <c r="I3544">
        <v>25267260</v>
      </c>
      <c r="J3544">
        <v>25267260</v>
      </c>
      <c r="K3544">
        <v>2</v>
      </c>
      <c r="L3544">
        <v>0</v>
      </c>
      <c r="M3544">
        <v>0</v>
      </c>
      <c r="N3544" t="s">
        <v>87</v>
      </c>
      <c r="O3544">
        <v>4</v>
      </c>
      <c r="P3544">
        <v>1</v>
      </c>
      <c r="Q3544">
        <v>15</v>
      </c>
      <c r="R3544">
        <v>150101</v>
      </c>
      <c r="S3544">
        <v>0</v>
      </c>
      <c r="T3544">
        <v>0</v>
      </c>
      <c r="U3544">
        <v>126257</v>
      </c>
      <c r="V3544">
        <v>0</v>
      </c>
      <c r="W3544">
        <v>1</v>
      </c>
      <c r="X3544">
        <v>1942941</v>
      </c>
      <c r="Y3544">
        <v>5</v>
      </c>
      <c r="Z3544">
        <v>27351248</v>
      </c>
      <c r="AA3544" t="s">
        <v>3917</v>
      </c>
      <c r="AB3544">
        <v>2128509</v>
      </c>
      <c r="AC3544">
        <v>3</v>
      </c>
      <c r="AD3544">
        <v>0</v>
      </c>
      <c r="AE3544">
        <v>1</v>
      </c>
      <c r="AF3544">
        <v>0</v>
      </c>
      <c r="AG3544">
        <v>12</v>
      </c>
      <c r="AH3544">
        <v>2564195</v>
      </c>
      <c r="AI3544">
        <v>1982000</v>
      </c>
      <c r="AJ3544">
        <v>8915431</v>
      </c>
      <c r="AK3544">
        <v>23765101</v>
      </c>
      <c r="AL3544">
        <v>4306579</v>
      </c>
      <c r="AM3544">
        <v>1501</v>
      </c>
      <c r="AN3544">
        <v>49908</v>
      </c>
      <c r="AO3544">
        <v>204</v>
      </c>
      <c r="AP3544">
        <v>46520712</v>
      </c>
      <c r="AQ3544">
        <v>13840180</v>
      </c>
      <c r="AR3544">
        <v>46520712</v>
      </c>
      <c r="AS3544">
        <v>8</v>
      </c>
      <c r="AT3544">
        <v>19544196</v>
      </c>
      <c r="AU3544">
        <v>8572383</v>
      </c>
      <c r="AV3544">
        <v>0</v>
      </c>
      <c r="AW3544" t="s">
        <v>71</v>
      </c>
      <c r="AX3544">
        <v>2</v>
      </c>
      <c r="AY3544">
        <v>1</v>
      </c>
      <c r="AZ3544">
        <v>1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1</v>
      </c>
      <c r="BI3544">
        <v>0</v>
      </c>
      <c r="BJ3544">
        <v>0</v>
      </c>
      <c r="BK3544">
        <v>1</v>
      </c>
      <c r="BL3544">
        <v>9749327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9794869</v>
      </c>
      <c r="BU3544">
        <v>19544196</v>
      </c>
      <c r="BV3544">
        <v>19544196</v>
      </c>
      <c r="BW3544">
        <v>0</v>
      </c>
      <c r="BX3544">
        <v>2020</v>
      </c>
      <c r="BY3544">
        <v>0</v>
      </c>
    </row>
    <row r="3545" spans="1:77" x14ac:dyDescent="0.25">
      <c r="A3545">
        <v>124443</v>
      </c>
      <c r="B3545" t="s">
        <v>3921</v>
      </c>
      <c r="C3545" t="s">
        <v>77</v>
      </c>
      <c r="D3545">
        <v>4225278</v>
      </c>
      <c r="E3545">
        <v>4669</v>
      </c>
      <c r="F3545">
        <v>0</v>
      </c>
      <c r="G3545" t="s">
        <v>79</v>
      </c>
      <c r="H3545">
        <v>0</v>
      </c>
      <c r="I3545">
        <v>1263646</v>
      </c>
      <c r="J3545">
        <v>1263646</v>
      </c>
      <c r="L3545">
        <v>0</v>
      </c>
      <c r="M3545">
        <v>0</v>
      </c>
      <c r="N3545" t="s">
        <v>87</v>
      </c>
      <c r="O3545">
        <v>4</v>
      </c>
      <c r="Q3545">
        <v>6</v>
      </c>
      <c r="R3545">
        <v>60801</v>
      </c>
      <c r="S3545">
        <v>0</v>
      </c>
      <c r="T3545">
        <v>0</v>
      </c>
      <c r="U3545">
        <v>1.2413539367181801</v>
      </c>
      <c r="V3545">
        <v>0</v>
      </c>
      <c r="W3545">
        <v>1</v>
      </c>
      <c r="X3545">
        <v>0</v>
      </c>
      <c r="Y3545">
        <v>11</v>
      </c>
      <c r="Z3545">
        <v>1971218</v>
      </c>
      <c r="AA3545" t="s">
        <v>3922</v>
      </c>
      <c r="AB3545">
        <v>3844098</v>
      </c>
      <c r="AC3545">
        <v>2</v>
      </c>
      <c r="AD3545">
        <v>0</v>
      </c>
      <c r="AE3545">
        <v>1</v>
      </c>
      <c r="AF3545">
        <v>0</v>
      </c>
      <c r="AG3545">
        <v>12</v>
      </c>
      <c r="AH3545">
        <v>0</v>
      </c>
      <c r="AI3545">
        <v>0</v>
      </c>
      <c r="AJ3545">
        <v>1176269</v>
      </c>
      <c r="AK3545">
        <v>3601882</v>
      </c>
      <c r="AL3545">
        <v>0</v>
      </c>
      <c r="AM3545">
        <v>608</v>
      </c>
      <c r="AN3545">
        <v>50</v>
      </c>
      <c r="AP3545">
        <v>4778151</v>
      </c>
      <c r="AQ3545">
        <v>0</v>
      </c>
      <c r="AR3545">
        <v>4778151</v>
      </c>
      <c r="AS3545">
        <v>13</v>
      </c>
      <c r="AT3545">
        <v>10264062</v>
      </c>
      <c r="AU3545">
        <v>10264062</v>
      </c>
      <c r="AV3545">
        <v>0</v>
      </c>
      <c r="AW3545" t="s">
        <v>71</v>
      </c>
      <c r="AX3545">
        <v>1</v>
      </c>
      <c r="AY3545">
        <v>1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1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10264062</v>
      </c>
      <c r="BU3545">
        <v>10264062</v>
      </c>
      <c r="BV3545">
        <v>10264062</v>
      </c>
      <c r="BW3545">
        <v>0</v>
      </c>
      <c r="BX3545">
        <v>2019</v>
      </c>
      <c r="BY3545">
        <v>0</v>
      </c>
    </row>
    <row r="3546" spans="1:77" x14ac:dyDescent="0.25">
      <c r="A3546">
        <v>124443</v>
      </c>
      <c r="B3546" t="s">
        <v>3923</v>
      </c>
      <c r="C3546" t="s">
        <v>2273</v>
      </c>
      <c r="D3546">
        <v>1490134</v>
      </c>
      <c r="E3546">
        <v>4669</v>
      </c>
      <c r="F3546">
        <v>0</v>
      </c>
      <c r="G3546" t="s">
        <v>79</v>
      </c>
      <c r="H3546">
        <v>0</v>
      </c>
      <c r="I3546">
        <v>50000</v>
      </c>
      <c r="J3546">
        <v>50000</v>
      </c>
      <c r="K3546">
        <v>2</v>
      </c>
      <c r="L3546">
        <v>0</v>
      </c>
      <c r="M3546">
        <v>0</v>
      </c>
      <c r="N3546" t="s">
        <v>87</v>
      </c>
      <c r="O3546">
        <v>4</v>
      </c>
      <c r="P3546">
        <v>1</v>
      </c>
      <c r="Q3546">
        <v>6</v>
      </c>
      <c r="R3546">
        <v>60801</v>
      </c>
      <c r="S3546">
        <v>0</v>
      </c>
      <c r="T3546">
        <v>0</v>
      </c>
      <c r="U3546">
        <v>25846154</v>
      </c>
      <c r="V3546">
        <v>0</v>
      </c>
      <c r="W3546">
        <v>1</v>
      </c>
      <c r="X3546">
        <v>118397</v>
      </c>
      <c r="Y3546">
        <v>13</v>
      </c>
      <c r="Z3546">
        <v>0</v>
      </c>
      <c r="AA3546" t="s">
        <v>3924</v>
      </c>
      <c r="AB3546">
        <v>2398787</v>
      </c>
      <c r="AC3546">
        <v>2</v>
      </c>
      <c r="AD3546">
        <v>0</v>
      </c>
      <c r="AE3546">
        <v>1</v>
      </c>
      <c r="AF3546">
        <v>0</v>
      </c>
      <c r="AG3546">
        <v>12</v>
      </c>
      <c r="AH3546">
        <v>2381581</v>
      </c>
      <c r="AI3546">
        <v>0</v>
      </c>
      <c r="AJ3546">
        <v>2393508</v>
      </c>
      <c r="AK3546">
        <v>2080214</v>
      </c>
      <c r="AL3546">
        <v>0</v>
      </c>
      <c r="AM3546">
        <v>608</v>
      </c>
      <c r="AN3546">
        <v>1121598</v>
      </c>
      <c r="AO3546">
        <v>204</v>
      </c>
      <c r="AP3546">
        <v>4633232</v>
      </c>
      <c r="AQ3546">
        <v>159510</v>
      </c>
      <c r="AR3546">
        <v>4633232</v>
      </c>
      <c r="AS3546">
        <v>15</v>
      </c>
      <c r="AT3546">
        <v>6444174</v>
      </c>
      <c r="AU3546">
        <v>28237264</v>
      </c>
      <c r="AV3546">
        <v>0</v>
      </c>
      <c r="AW3546" t="s">
        <v>69</v>
      </c>
      <c r="AX3546">
        <v>1</v>
      </c>
      <c r="AY3546">
        <v>1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1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6444174</v>
      </c>
      <c r="BS3546">
        <v>0</v>
      </c>
      <c r="BT3546">
        <v>0</v>
      </c>
      <c r="BU3546">
        <v>6444174</v>
      </c>
      <c r="BV3546">
        <v>6444174</v>
      </c>
      <c r="BW3546">
        <v>0</v>
      </c>
      <c r="BX3546">
        <v>2020</v>
      </c>
      <c r="BY3546">
        <v>0</v>
      </c>
    </row>
    <row r="3547" spans="1:77" x14ac:dyDescent="0.25">
      <c r="A3547">
        <v>12451</v>
      </c>
      <c r="B3547" t="s">
        <v>77</v>
      </c>
      <c r="C3547" t="s">
        <v>77</v>
      </c>
      <c r="D3547">
        <v>8102828</v>
      </c>
      <c r="F3547">
        <v>2</v>
      </c>
      <c r="G3547" t="s">
        <v>78</v>
      </c>
      <c r="H3547">
        <v>4</v>
      </c>
      <c r="I3547">
        <v>2200000</v>
      </c>
      <c r="J3547">
        <v>2200000</v>
      </c>
      <c r="M3547">
        <v>0</v>
      </c>
      <c r="N3547" t="s">
        <v>79</v>
      </c>
      <c r="O3547">
        <v>0</v>
      </c>
      <c r="Q3547">
        <v>13</v>
      </c>
      <c r="R3547">
        <v>130101</v>
      </c>
      <c r="S3547">
        <v>0</v>
      </c>
      <c r="V3547">
        <v>1</v>
      </c>
      <c r="W3547">
        <v>0</v>
      </c>
      <c r="X3547">
        <v>403430</v>
      </c>
      <c r="AA3547" t="s">
        <v>77</v>
      </c>
      <c r="AB3547">
        <v>14430032</v>
      </c>
      <c r="AD3547">
        <v>0</v>
      </c>
      <c r="AF3547">
        <v>0</v>
      </c>
      <c r="AJ3547">
        <v>6511476</v>
      </c>
      <c r="AK3547">
        <v>10717857</v>
      </c>
      <c r="AL3547">
        <v>0</v>
      </c>
      <c r="AM3547">
        <v>1301</v>
      </c>
      <c r="AN3547">
        <v>4181016</v>
      </c>
      <c r="AP3547">
        <v>17444333</v>
      </c>
      <c r="AQ3547">
        <v>215000</v>
      </c>
      <c r="AR3547">
        <v>17444333</v>
      </c>
      <c r="AS3547">
        <v>25</v>
      </c>
      <c r="AT3547">
        <v>34602764</v>
      </c>
      <c r="AU3547">
        <v>34602764</v>
      </c>
      <c r="AV3547">
        <v>0</v>
      </c>
      <c r="AW3547" t="s">
        <v>65</v>
      </c>
      <c r="AX3547">
        <v>3</v>
      </c>
      <c r="AY3547">
        <v>1</v>
      </c>
      <c r="AZ3547">
        <v>0</v>
      </c>
      <c r="BA3547">
        <v>0</v>
      </c>
      <c r="BB3547">
        <v>1</v>
      </c>
      <c r="BC3547">
        <v>0</v>
      </c>
      <c r="BD3547">
        <v>0</v>
      </c>
      <c r="BE3547">
        <v>0</v>
      </c>
      <c r="BF3547">
        <v>1</v>
      </c>
      <c r="BG3547">
        <v>0</v>
      </c>
      <c r="BH3547">
        <v>1</v>
      </c>
      <c r="BI3547">
        <v>0</v>
      </c>
      <c r="BJ3547">
        <v>0</v>
      </c>
      <c r="BK3547">
        <v>1</v>
      </c>
      <c r="BM3547">
        <v>0</v>
      </c>
      <c r="BX3547">
        <v>2015</v>
      </c>
      <c r="BY3547">
        <v>1</v>
      </c>
    </row>
    <row r="3548" spans="1:77" x14ac:dyDescent="0.25">
      <c r="A3548">
        <v>12451</v>
      </c>
      <c r="B3548" t="s">
        <v>3201</v>
      </c>
      <c r="C3548" t="s">
        <v>77</v>
      </c>
      <c r="D3548">
        <v>6925556</v>
      </c>
      <c r="E3548">
        <v>4661</v>
      </c>
      <c r="F3548">
        <v>0</v>
      </c>
      <c r="G3548" t="s">
        <v>78</v>
      </c>
      <c r="H3548">
        <v>4</v>
      </c>
      <c r="I3548">
        <v>2200000</v>
      </c>
      <c r="J3548">
        <v>8476976</v>
      </c>
      <c r="L3548">
        <v>0</v>
      </c>
      <c r="M3548">
        <v>0</v>
      </c>
      <c r="N3548" t="s">
        <v>79</v>
      </c>
      <c r="O3548">
        <v>0</v>
      </c>
      <c r="Q3548">
        <v>13</v>
      </c>
      <c r="R3548">
        <v>130101</v>
      </c>
      <c r="S3548">
        <v>120549</v>
      </c>
      <c r="T3548">
        <v>226661</v>
      </c>
      <c r="V3548">
        <v>1</v>
      </c>
      <c r="W3548">
        <v>0</v>
      </c>
      <c r="X3548">
        <v>24602</v>
      </c>
      <c r="Y3548">
        <v>128</v>
      </c>
      <c r="AA3548" t="s">
        <v>2665</v>
      </c>
      <c r="AB3548">
        <v>4030920</v>
      </c>
      <c r="AC3548">
        <v>27</v>
      </c>
      <c r="AD3548">
        <v>0</v>
      </c>
      <c r="AE3548">
        <v>6</v>
      </c>
      <c r="AF3548">
        <v>0</v>
      </c>
      <c r="AG3548">
        <v>12</v>
      </c>
      <c r="AJ3548">
        <v>4692014</v>
      </c>
      <c r="AK3548">
        <v>11827938</v>
      </c>
      <c r="AL3548">
        <v>0</v>
      </c>
      <c r="AM3548">
        <v>1301</v>
      </c>
      <c r="AN3548">
        <v>2129068</v>
      </c>
      <c r="AP3548">
        <v>16519952</v>
      </c>
      <c r="AQ3548">
        <v>0</v>
      </c>
      <c r="AR3548">
        <v>16519952</v>
      </c>
      <c r="AS3548">
        <v>155</v>
      </c>
      <c r="AT3548">
        <v>33758276</v>
      </c>
      <c r="AU3548">
        <v>33758276</v>
      </c>
      <c r="AV3548">
        <v>0</v>
      </c>
      <c r="AW3548" t="s">
        <v>65</v>
      </c>
      <c r="AX3548">
        <v>4</v>
      </c>
      <c r="AY3548">
        <v>1</v>
      </c>
      <c r="AZ3548">
        <v>0</v>
      </c>
      <c r="BA3548">
        <v>0</v>
      </c>
      <c r="BB3548">
        <v>1</v>
      </c>
      <c r="BC3548">
        <v>1</v>
      </c>
      <c r="BD3548">
        <v>0</v>
      </c>
      <c r="BE3548">
        <v>0</v>
      </c>
      <c r="BF3548">
        <v>1</v>
      </c>
      <c r="BG3548">
        <v>0</v>
      </c>
      <c r="BH3548">
        <v>1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80</v>
      </c>
      <c r="BO3548">
        <v>30</v>
      </c>
      <c r="BP3548">
        <v>0</v>
      </c>
      <c r="BQ3548">
        <v>0</v>
      </c>
      <c r="BR3548">
        <v>10</v>
      </c>
      <c r="BS3548">
        <v>0</v>
      </c>
      <c r="BT3548">
        <v>10</v>
      </c>
      <c r="BU3548">
        <v>0</v>
      </c>
      <c r="BV3548">
        <v>0</v>
      </c>
      <c r="BW3548">
        <v>0</v>
      </c>
      <c r="BX3548">
        <v>2016</v>
      </c>
      <c r="BY3548">
        <v>1</v>
      </c>
    </row>
    <row r="3549" spans="1:77" x14ac:dyDescent="0.25">
      <c r="A3549">
        <v>12451</v>
      </c>
      <c r="B3549" t="s">
        <v>3201</v>
      </c>
      <c r="C3549" t="s">
        <v>3201</v>
      </c>
      <c r="D3549">
        <v>8325314</v>
      </c>
      <c r="E3549">
        <v>4661</v>
      </c>
      <c r="F3549">
        <v>0</v>
      </c>
      <c r="G3549" t="s">
        <v>79</v>
      </c>
      <c r="H3549">
        <v>0</v>
      </c>
      <c r="I3549">
        <v>2200000</v>
      </c>
      <c r="J3549">
        <v>2200000</v>
      </c>
      <c r="L3549">
        <v>0</v>
      </c>
      <c r="M3549">
        <v>0</v>
      </c>
      <c r="N3549" t="s">
        <v>78</v>
      </c>
      <c r="O3549">
        <v>4</v>
      </c>
      <c r="Q3549">
        <v>13</v>
      </c>
      <c r="R3549">
        <v>130101</v>
      </c>
      <c r="S3549">
        <v>189032</v>
      </c>
      <c r="T3549">
        <v>189032</v>
      </c>
      <c r="U3549">
        <v>1.4051910999999999</v>
      </c>
      <c r="V3549">
        <v>0</v>
      </c>
      <c r="W3549">
        <v>1</v>
      </c>
      <c r="X3549">
        <v>0</v>
      </c>
      <c r="AA3549" t="s">
        <v>2665</v>
      </c>
      <c r="AB3549">
        <v>14271391</v>
      </c>
      <c r="AD3549">
        <v>0</v>
      </c>
      <c r="AE3549">
        <v>7</v>
      </c>
      <c r="AF3549">
        <v>0</v>
      </c>
      <c r="AG3549">
        <v>12</v>
      </c>
      <c r="AJ3549">
        <v>4337</v>
      </c>
      <c r="AK3549">
        <v>13536427</v>
      </c>
      <c r="AL3549">
        <v>0</v>
      </c>
      <c r="AM3549">
        <v>1301</v>
      </c>
      <c r="AN3549">
        <v>2961507</v>
      </c>
      <c r="AP3549">
        <v>18445560</v>
      </c>
      <c r="AQ3549">
        <v>4904796</v>
      </c>
      <c r="AR3549">
        <v>18445560</v>
      </c>
      <c r="AS3549">
        <v>66</v>
      </c>
      <c r="AT3549">
        <v>39494392</v>
      </c>
      <c r="AU3549">
        <v>39494392</v>
      </c>
      <c r="AV3549">
        <v>0</v>
      </c>
      <c r="AW3549" t="s">
        <v>92</v>
      </c>
      <c r="AX3549">
        <v>1</v>
      </c>
      <c r="AY3549">
        <v>1</v>
      </c>
      <c r="AZ3549">
        <v>0</v>
      </c>
      <c r="BA3549">
        <v>0</v>
      </c>
      <c r="BB3549">
        <v>1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39494392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39494392</v>
      </c>
      <c r="BV3549">
        <v>39494392</v>
      </c>
      <c r="BW3549">
        <v>0</v>
      </c>
      <c r="BX3549">
        <v>2017</v>
      </c>
      <c r="BY3549">
        <v>1</v>
      </c>
    </row>
    <row r="3550" spans="1:77" x14ac:dyDescent="0.25">
      <c r="A3550">
        <v>12451</v>
      </c>
      <c r="B3550" t="s">
        <v>3201</v>
      </c>
      <c r="C3550" t="s">
        <v>3201</v>
      </c>
      <c r="D3550">
        <v>6833914</v>
      </c>
      <c r="E3550">
        <v>4661</v>
      </c>
      <c r="F3550">
        <v>0</v>
      </c>
      <c r="G3550" t="s">
        <v>79</v>
      </c>
      <c r="H3550">
        <v>0</v>
      </c>
      <c r="I3550">
        <v>2200000</v>
      </c>
      <c r="J3550">
        <v>2200000</v>
      </c>
      <c r="L3550">
        <v>0</v>
      </c>
      <c r="M3550">
        <v>0</v>
      </c>
      <c r="N3550" t="s">
        <v>78</v>
      </c>
      <c r="O3550">
        <v>4</v>
      </c>
      <c r="Q3550">
        <v>13</v>
      </c>
      <c r="R3550">
        <v>130101</v>
      </c>
      <c r="S3550">
        <v>122465</v>
      </c>
      <c r="T3550">
        <v>122465</v>
      </c>
      <c r="U3550">
        <v>1.1132899999999999</v>
      </c>
      <c r="V3550">
        <v>0</v>
      </c>
      <c r="W3550">
        <v>1</v>
      </c>
      <c r="X3550">
        <v>182225</v>
      </c>
      <c r="AA3550" t="s">
        <v>2665</v>
      </c>
      <c r="AB3550">
        <v>13809966</v>
      </c>
      <c r="AD3550">
        <v>0</v>
      </c>
      <c r="AE3550">
        <v>6</v>
      </c>
      <c r="AF3550">
        <v>0</v>
      </c>
      <c r="AG3550">
        <v>12</v>
      </c>
      <c r="AJ3550">
        <v>4132179</v>
      </c>
      <c r="AK3550">
        <v>14621670</v>
      </c>
      <c r="AL3550">
        <v>0</v>
      </c>
      <c r="AM3550">
        <v>1301</v>
      </c>
      <c r="AN3550">
        <v>2016484</v>
      </c>
      <c r="AP3550">
        <v>18753849</v>
      </c>
      <c r="AQ3550">
        <v>0</v>
      </c>
      <c r="AR3550">
        <v>18753849</v>
      </c>
      <c r="AS3550">
        <v>31</v>
      </c>
      <c r="AT3550">
        <v>46750922</v>
      </c>
      <c r="AU3550">
        <v>46750922</v>
      </c>
      <c r="AV3550">
        <v>0</v>
      </c>
      <c r="AW3550" t="s">
        <v>238</v>
      </c>
      <c r="AX3550">
        <v>1</v>
      </c>
      <c r="AY3550">
        <v>1</v>
      </c>
      <c r="AZ3550">
        <v>0</v>
      </c>
      <c r="BA3550">
        <v>0</v>
      </c>
      <c r="BB3550">
        <v>1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46750922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46750922</v>
      </c>
      <c r="BV3550">
        <v>46750922</v>
      </c>
      <c r="BW3550">
        <v>0</v>
      </c>
      <c r="BX3550">
        <v>2018</v>
      </c>
      <c r="BY3550">
        <v>1</v>
      </c>
    </row>
    <row r="3551" spans="1:77" x14ac:dyDescent="0.25">
      <c r="A3551">
        <v>12451</v>
      </c>
      <c r="B3551" t="s">
        <v>3201</v>
      </c>
      <c r="C3551" t="s">
        <v>77</v>
      </c>
      <c r="D3551">
        <v>9959317</v>
      </c>
      <c r="E3551">
        <v>4661</v>
      </c>
      <c r="F3551">
        <v>0</v>
      </c>
      <c r="G3551" t="s">
        <v>79</v>
      </c>
      <c r="H3551">
        <v>0</v>
      </c>
      <c r="I3551">
        <v>11200000</v>
      </c>
      <c r="J3551">
        <v>11200000</v>
      </c>
      <c r="L3551">
        <v>0</v>
      </c>
      <c r="M3551">
        <v>0</v>
      </c>
      <c r="N3551" t="s">
        <v>87</v>
      </c>
      <c r="O3551">
        <v>4</v>
      </c>
      <c r="Q3551">
        <v>13</v>
      </c>
      <c r="R3551">
        <v>130101</v>
      </c>
      <c r="S3551">
        <v>0</v>
      </c>
      <c r="T3551">
        <v>274638</v>
      </c>
      <c r="U3551">
        <v>1.3243243243243199</v>
      </c>
      <c r="V3551">
        <v>0</v>
      </c>
      <c r="W3551">
        <v>1</v>
      </c>
      <c r="X3551">
        <v>0</v>
      </c>
      <c r="Y3551">
        <v>140</v>
      </c>
      <c r="Z3551">
        <v>331416</v>
      </c>
      <c r="AA3551" t="s">
        <v>2665</v>
      </c>
      <c r="AB3551">
        <v>12684924</v>
      </c>
      <c r="AC3551">
        <v>21</v>
      </c>
      <c r="AD3551">
        <v>0</v>
      </c>
      <c r="AE3551">
        <v>6</v>
      </c>
      <c r="AF3551">
        <v>0</v>
      </c>
      <c r="AG3551">
        <v>12</v>
      </c>
      <c r="AH3551">
        <v>3096434</v>
      </c>
      <c r="AI3551">
        <v>0</v>
      </c>
      <c r="AJ3551">
        <v>5516483</v>
      </c>
      <c r="AK3551">
        <v>17347582</v>
      </c>
      <c r="AL3551">
        <v>0</v>
      </c>
      <c r="AM3551">
        <v>1301</v>
      </c>
      <c r="AN3551">
        <v>130054</v>
      </c>
      <c r="AP3551">
        <v>22864065</v>
      </c>
      <c r="AQ3551">
        <v>0</v>
      </c>
      <c r="AR3551">
        <v>22864065</v>
      </c>
      <c r="AS3551">
        <v>161</v>
      </c>
      <c r="AT3551">
        <v>48916634</v>
      </c>
      <c r="AU3551">
        <v>48916634</v>
      </c>
      <c r="AV3551">
        <v>0</v>
      </c>
      <c r="AW3551" t="s">
        <v>65</v>
      </c>
      <c r="AX3551">
        <v>1</v>
      </c>
      <c r="AY3551">
        <v>1</v>
      </c>
      <c r="AZ3551">
        <v>0</v>
      </c>
      <c r="BA3551">
        <v>0</v>
      </c>
      <c r="BB3551">
        <v>1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48916634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48916634</v>
      </c>
      <c r="BV3551">
        <v>48916634</v>
      </c>
      <c r="BW3551">
        <v>0</v>
      </c>
      <c r="BX3551">
        <v>2019</v>
      </c>
      <c r="BY3551">
        <v>0</v>
      </c>
    </row>
    <row r="3552" spans="1:77" x14ac:dyDescent="0.25">
      <c r="A3552">
        <v>12451</v>
      </c>
      <c r="B3552" t="s">
        <v>3201</v>
      </c>
      <c r="C3552" t="s">
        <v>3925</v>
      </c>
      <c r="D3552">
        <v>27061527</v>
      </c>
      <c r="E3552">
        <v>4661</v>
      </c>
      <c r="F3552">
        <v>0</v>
      </c>
      <c r="G3552" t="s">
        <v>79</v>
      </c>
      <c r="H3552">
        <v>0</v>
      </c>
      <c r="I3552">
        <v>16000000</v>
      </c>
      <c r="J3552">
        <v>16000000</v>
      </c>
      <c r="K3552">
        <v>2</v>
      </c>
      <c r="L3552">
        <v>0</v>
      </c>
      <c r="M3552">
        <v>0</v>
      </c>
      <c r="N3552" t="s">
        <v>87</v>
      </c>
      <c r="O3552">
        <v>4</v>
      </c>
      <c r="P3552">
        <v>1</v>
      </c>
      <c r="Q3552">
        <v>13</v>
      </c>
      <c r="R3552">
        <v>130101</v>
      </c>
      <c r="S3552">
        <v>0</v>
      </c>
      <c r="T3552">
        <v>0</v>
      </c>
      <c r="U3552">
        <v>137500</v>
      </c>
      <c r="V3552">
        <v>0</v>
      </c>
      <c r="W3552">
        <v>1</v>
      </c>
      <c r="X3552">
        <v>1167448</v>
      </c>
      <c r="Y3552">
        <v>117</v>
      </c>
      <c r="Z3552">
        <v>15329270</v>
      </c>
      <c r="AA3552" t="s">
        <v>2665</v>
      </c>
      <c r="AB3552">
        <v>5947986</v>
      </c>
      <c r="AC3552">
        <v>37</v>
      </c>
      <c r="AD3552">
        <v>0</v>
      </c>
      <c r="AE3552">
        <v>6</v>
      </c>
      <c r="AF3552">
        <v>0</v>
      </c>
      <c r="AG3552">
        <v>12</v>
      </c>
      <c r="AH3552">
        <v>334296</v>
      </c>
      <c r="AI3552">
        <v>1165704</v>
      </c>
      <c r="AJ3552">
        <v>13030028</v>
      </c>
      <c r="AK3552">
        <v>15649658</v>
      </c>
      <c r="AL3552">
        <v>0</v>
      </c>
      <c r="AM3552">
        <v>1301</v>
      </c>
      <c r="AN3552">
        <v>773238</v>
      </c>
      <c r="AO3552">
        <v>202</v>
      </c>
      <c r="AP3552">
        <v>30383230</v>
      </c>
      <c r="AQ3552">
        <v>1703544</v>
      </c>
      <c r="AR3552">
        <v>30383230</v>
      </c>
      <c r="AS3552">
        <v>154</v>
      </c>
      <c r="AT3552">
        <v>45776820</v>
      </c>
      <c r="AU3552">
        <v>43842970</v>
      </c>
      <c r="AV3552">
        <v>81052</v>
      </c>
      <c r="AW3552" t="s">
        <v>65</v>
      </c>
      <c r="AX3552">
        <v>1</v>
      </c>
      <c r="AY3552">
        <v>1</v>
      </c>
      <c r="AZ3552">
        <v>0</v>
      </c>
      <c r="BA3552">
        <v>0</v>
      </c>
      <c r="BB3552">
        <v>1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4577682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45776820</v>
      </c>
      <c r="BV3552">
        <v>45776820</v>
      </c>
      <c r="BW3552">
        <v>0</v>
      </c>
      <c r="BX3552">
        <v>2020</v>
      </c>
      <c r="BY3552">
        <v>0</v>
      </c>
    </row>
    <row r="3553" spans="1:77" x14ac:dyDescent="0.25">
      <c r="A3553">
        <v>12457</v>
      </c>
      <c r="B3553" t="s">
        <v>77</v>
      </c>
      <c r="C3553" t="s">
        <v>77</v>
      </c>
      <c r="D3553">
        <v>57273291</v>
      </c>
      <c r="F3553">
        <v>2</v>
      </c>
      <c r="G3553" t="s">
        <v>78</v>
      </c>
      <c r="H3553">
        <v>4</v>
      </c>
      <c r="I3553">
        <v>8800000</v>
      </c>
      <c r="J3553">
        <v>8800000</v>
      </c>
      <c r="M3553">
        <v>0</v>
      </c>
      <c r="N3553" t="s">
        <v>79</v>
      </c>
      <c r="O3553">
        <v>0</v>
      </c>
      <c r="Q3553">
        <v>13</v>
      </c>
      <c r="R3553">
        <v>130101</v>
      </c>
      <c r="S3553">
        <v>327008</v>
      </c>
      <c r="V3553">
        <v>1</v>
      </c>
      <c r="W3553">
        <v>0</v>
      </c>
      <c r="X3553">
        <v>3848192</v>
      </c>
      <c r="AA3553" t="s">
        <v>77</v>
      </c>
      <c r="AB3553">
        <v>8976967</v>
      </c>
      <c r="AD3553">
        <v>0</v>
      </c>
      <c r="AF3553">
        <v>0</v>
      </c>
      <c r="AJ3553">
        <v>45573038</v>
      </c>
      <c r="AK3553">
        <v>16812386</v>
      </c>
      <c r="AL3553">
        <v>0</v>
      </c>
      <c r="AM3553">
        <v>1301</v>
      </c>
      <c r="AN3553">
        <v>3251857</v>
      </c>
      <c r="AP3553">
        <v>62749892</v>
      </c>
      <c r="AQ3553">
        <v>364468</v>
      </c>
      <c r="AR3553">
        <v>62749892</v>
      </c>
      <c r="AS3553">
        <v>72</v>
      </c>
      <c r="AT3553">
        <v>63345756</v>
      </c>
      <c r="AU3553">
        <v>63345756</v>
      </c>
      <c r="AV3553">
        <v>0</v>
      </c>
      <c r="AW3553" t="s">
        <v>65</v>
      </c>
      <c r="AX3553">
        <v>2</v>
      </c>
      <c r="AY3553">
        <v>1</v>
      </c>
      <c r="AZ3553">
        <v>0</v>
      </c>
      <c r="BA3553">
        <v>0</v>
      </c>
      <c r="BB3553">
        <v>1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1</v>
      </c>
      <c r="BI3553">
        <v>0</v>
      </c>
      <c r="BJ3553">
        <v>0</v>
      </c>
      <c r="BK3553">
        <v>1</v>
      </c>
      <c r="BM3553">
        <v>0</v>
      </c>
      <c r="BX3553">
        <v>2015</v>
      </c>
      <c r="BY3553">
        <v>1</v>
      </c>
    </row>
    <row r="3554" spans="1:77" x14ac:dyDescent="0.25">
      <c r="A3554">
        <v>12457</v>
      </c>
      <c r="B3554" t="s">
        <v>3587</v>
      </c>
      <c r="C3554" t="s">
        <v>77</v>
      </c>
      <c r="D3554">
        <v>59453502</v>
      </c>
      <c r="E3554">
        <v>4641</v>
      </c>
      <c r="F3554">
        <v>0</v>
      </c>
      <c r="G3554" t="s">
        <v>78</v>
      </c>
      <c r="H3554">
        <v>4</v>
      </c>
      <c r="I3554">
        <v>8800000</v>
      </c>
      <c r="J3554">
        <v>5073029</v>
      </c>
      <c r="L3554">
        <v>0</v>
      </c>
      <c r="M3554">
        <v>0</v>
      </c>
      <c r="N3554" t="s">
        <v>79</v>
      </c>
      <c r="O3554">
        <v>0</v>
      </c>
      <c r="Q3554">
        <v>13</v>
      </c>
      <c r="R3554">
        <v>130101</v>
      </c>
      <c r="S3554">
        <v>147383</v>
      </c>
      <c r="T3554">
        <v>215903</v>
      </c>
      <c r="V3554">
        <v>1</v>
      </c>
      <c r="W3554">
        <v>0</v>
      </c>
      <c r="X3554">
        <v>21543586</v>
      </c>
      <c r="Y3554">
        <v>56</v>
      </c>
      <c r="AA3554" t="s">
        <v>3926</v>
      </c>
      <c r="AB3554">
        <v>8674455</v>
      </c>
      <c r="AC3554">
        <v>4</v>
      </c>
      <c r="AD3554">
        <v>0</v>
      </c>
      <c r="AE3554">
        <v>3</v>
      </c>
      <c r="AF3554">
        <v>0</v>
      </c>
      <c r="AG3554">
        <v>12</v>
      </c>
      <c r="AJ3554">
        <v>47750778</v>
      </c>
      <c r="AK3554">
        <v>16977068</v>
      </c>
      <c r="AL3554">
        <v>0</v>
      </c>
      <c r="AM3554">
        <v>1301</v>
      </c>
      <c r="AN3554">
        <v>2044563</v>
      </c>
      <c r="AP3554">
        <v>64759063</v>
      </c>
      <c r="AQ3554">
        <v>31217</v>
      </c>
      <c r="AR3554">
        <v>64759063</v>
      </c>
      <c r="AS3554">
        <v>60</v>
      </c>
      <c r="AT3554">
        <v>61953409</v>
      </c>
      <c r="AU3554">
        <v>61953409</v>
      </c>
      <c r="AV3554">
        <v>0</v>
      </c>
      <c r="AW3554" t="s">
        <v>64</v>
      </c>
      <c r="AX3554">
        <v>2</v>
      </c>
      <c r="AY3554">
        <v>1</v>
      </c>
      <c r="AZ3554">
        <v>0</v>
      </c>
      <c r="BA3554">
        <v>1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1</v>
      </c>
      <c r="BI3554">
        <v>0</v>
      </c>
      <c r="BJ3554">
        <v>0</v>
      </c>
      <c r="BK3554">
        <v>1</v>
      </c>
      <c r="BL3554">
        <v>0</v>
      </c>
      <c r="BM3554">
        <v>1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5</v>
      </c>
      <c r="BU3554">
        <v>0</v>
      </c>
      <c r="BV3554">
        <v>0</v>
      </c>
      <c r="BW3554">
        <v>0</v>
      </c>
      <c r="BX3554">
        <v>2016</v>
      </c>
      <c r="BY3554">
        <v>1</v>
      </c>
    </row>
    <row r="3555" spans="1:77" x14ac:dyDescent="0.25">
      <c r="A3555">
        <v>12457</v>
      </c>
      <c r="B3555" t="s">
        <v>3587</v>
      </c>
      <c r="C3555" t="s">
        <v>3587</v>
      </c>
      <c r="D3555">
        <v>49742851</v>
      </c>
      <c r="E3555">
        <v>4641</v>
      </c>
      <c r="F3555">
        <v>0</v>
      </c>
      <c r="G3555" t="s">
        <v>79</v>
      </c>
      <c r="H3555">
        <v>0</v>
      </c>
      <c r="I3555">
        <v>12327137</v>
      </c>
      <c r="J3555">
        <v>12327137</v>
      </c>
      <c r="L3555">
        <v>0</v>
      </c>
      <c r="M3555">
        <v>0</v>
      </c>
      <c r="N3555" t="s">
        <v>78</v>
      </c>
      <c r="O3555">
        <v>4</v>
      </c>
      <c r="Q3555">
        <v>13</v>
      </c>
      <c r="R3555">
        <v>130101</v>
      </c>
      <c r="S3555">
        <v>95615</v>
      </c>
      <c r="T3555">
        <v>3</v>
      </c>
      <c r="U3555">
        <v>1.4051910999999999</v>
      </c>
      <c r="V3555">
        <v>0</v>
      </c>
      <c r="W3555">
        <v>1</v>
      </c>
      <c r="X3555">
        <v>2490137</v>
      </c>
      <c r="AA3555" t="s">
        <v>3927</v>
      </c>
      <c r="AB3555">
        <v>5834431</v>
      </c>
      <c r="AD3555">
        <v>0</v>
      </c>
      <c r="AE3555">
        <v>3</v>
      </c>
      <c r="AF3555">
        <v>0</v>
      </c>
      <c r="AG3555">
        <v>12</v>
      </c>
      <c r="AJ3555">
        <v>39717157</v>
      </c>
      <c r="AK3555">
        <v>16479750</v>
      </c>
      <c r="AL3555">
        <v>0</v>
      </c>
      <c r="AM3555">
        <v>1301</v>
      </c>
      <c r="AN3555">
        <v>1472316</v>
      </c>
      <c r="AP3555">
        <v>56196907</v>
      </c>
      <c r="AQ3555">
        <v>0</v>
      </c>
      <c r="AR3555">
        <v>56196907</v>
      </c>
      <c r="AS3555">
        <v>39</v>
      </c>
      <c r="AT3555">
        <v>45045712</v>
      </c>
      <c r="AU3555">
        <v>45045712</v>
      </c>
      <c r="AV3555">
        <v>0</v>
      </c>
      <c r="AW3555" t="s">
        <v>84</v>
      </c>
      <c r="AX3555">
        <v>2</v>
      </c>
      <c r="AY3555">
        <v>1</v>
      </c>
      <c r="AZ3555">
        <v>0</v>
      </c>
      <c r="BA3555">
        <v>1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1</v>
      </c>
      <c r="BI3555">
        <v>0</v>
      </c>
      <c r="BJ3555">
        <v>0</v>
      </c>
      <c r="BK3555">
        <v>1</v>
      </c>
      <c r="BL3555">
        <v>0</v>
      </c>
      <c r="BM3555">
        <v>40541140.799999997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4504571.2</v>
      </c>
      <c r="BU3555">
        <v>45045712</v>
      </c>
      <c r="BV3555">
        <v>45045712</v>
      </c>
      <c r="BW3555">
        <v>0</v>
      </c>
      <c r="BX3555">
        <v>2017</v>
      </c>
      <c r="BY3555">
        <v>1</v>
      </c>
    </row>
    <row r="3556" spans="1:77" x14ac:dyDescent="0.25">
      <c r="A3556">
        <v>12457</v>
      </c>
      <c r="B3556" t="s">
        <v>3587</v>
      </c>
      <c r="C3556" t="s">
        <v>3587</v>
      </c>
      <c r="D3556">
        <v>47280498</v>
      </c>
      <c r="E3556">
        <v>4641</v>
      </c>
      <c r="F3556">
        <v>0</v>
      </c>
      <c r="G3556" t="s">
        <v>79</v>
      </c>
      <c r="H3556">
        <v>0</v>
      </c>
      <c r="I3556">
        <v>12327137</v>
      </c>
      <c r="J3556">
        <v>12327137</v>
      </c>
      <c r="L3556">
        <v>0</v>
      </c>
      <c r="M3556">
        <v>0</v>
      </c>
      <c r="N3556" t="s">
        <v>78</v>
      </c>
      <c r="O3556">
        <v>4</v>
      </c>
      <c r="Q3556">
        <v>13</v>
      </c>
      <c r="R3556">
        <v>130101</v>
      </c>
      <c r="S3556">
        <v>106808</v>
      </c>
      <c r="T3556">
        <v>0</v>
      </c>
      <c r="U3556">
        <v>1.1132899999999999</v>
      </c>
      <c r="V3556">
        <v>0</v>
      </c>
      <c r="W3556">
        <v>1</v>
      </c>
      <c r="X3556">
        <v>2706209</v>
      </c>
      <c r="AA3556" t="s">
        <v>3927</v>
      </c>
      <c r="AB3556">
        <v>5326290</v>
      </c>
      <c r="AD3556">
        <v>0</v>
      </c>
      <c r="AE3556">
        <v>3</v>
      </c>
      <c r="AF3556">
        <v>0</v>
      </c>
      <c r="AG3556">
        <v>12</v>
      </c>
      <c r="AJ3556">
        <v>37530960</v>
      </c>
      <c r="AK3556">
        <v>16242070</v>
      </c>
      <c r="AL3556">
        <v>0</v>
      </c>
      <c r="AM3556">
        <v>1301</v>
      </c>
      <c r="AN3556">
        <v>1690192</v>
      </c>
      <c r="AP3556">
        <v>53773030</v>
      </c>
      <c r="AQ3556">
        <v>0</v>
      </c>
      <c r="AR3556">
        <v>53773030</v>
      </c>
      <c r="AS3556">
        <v>44</v>
      </c>
      <c r="AT3556">
        <v>44506677</v>
      </c>
      <c r="AU3556">
        <v>44506677</v>
      </c>
      <c r="AV3556">
        <v>0</v>
      </c>
      <c r="AW3556" t="s">
        <v>85</v>
      </c>
      <c r="AX3556">
        <v>2</v>
      </c>
      <c r="AY3556">
        <v>1</v>
      </c>
      <c r="AZ3556">
        <v>0</v>
      </c>
      <c r="BA3556">
        <v>1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1</v>
      </c>
      <c r="BI3556">
        <v>0</v>
      </c>
      <c r="BJ3556">
        <v>0</v>
      </c>
      <c r="BK3556">
        <v>0</v>
      </c>
      <c r="BL3556">
        <v>0</v>
      </c>
      <c r="BM3556">
        <v>40056009.299999997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4450667.7</v>
      </c>
      <c r="BU3556">
        <v>44506677</v>
      </c>
      <c r="BV3556">
        <v>44506677</v>
      </c>
      <c r="BW3556">
        <v>0</v>
      </c>
      <c r="BX3556">
        <v>2018</v>
      </c>
      <c r="BY3556">
        <v>1</v>
      </c>
    </row>
    <row r="3557" spans="1:77" x14ac:dyDescent="0.25">
      <c r="A3557">
        <v>12457</v>
      </c>
      <c r="B3557" t="s">
        <v>3587</v>
      </c>
      <c r="C3557" t="s">
        <v>77</v>
      </c>
      <c r="D3557">
        <v>47280498</v>
      </c>
      <c r="E3557">
        <v>4641</v>
      </c>
      <c r="F3557">
        <v>0</v>
      </c>
      <c r="G3557" t="s">
        <v>79</v>
      </c>
      <c r="H3557">
        <v>0</v>
      </c>
      <c r="I3557">
        <v>12327137</v>
      </c>
      <c r="J3557">
        <v>12327137</v>
      </c>
      <c r="L3557">
        <v>0</v>
      </c>
      <c r="M3557">
        <v>0</v>
      </c>
      <c r="N3557" t="s">
        <v>87</v>
      </c>
      <c r="O3557">
        <v>4</v>
      </c>
      <c r="Q3557">
        <v>13</v>
      </c>
      <c r="R3557">
        <v>130101</v>
      </c>
      <c r="S3557">
        <v>19540</v>
      </c>
      <c r="T3557">
        <v>106808</v>
      </c>
      <c r="U3557">
        <v>1.07317073170732</v>
      </c>
      <c r="V3557">
        <v>0</v>
      </c>
      <c r="W3557">
        <v>1</v>
      </c>
      <c r="X3557">
        <v>0</v>
      </c>
      <c r="Y3557">
        <v>39</v>
      </c>
      <c r="Z3557">
        <v>14360697</v>
      </c>
      <c r="AA3557" t="s">
        <v>3927</v>
      </c>
      <c r="AB3557">
        <v>5326290</v>
      </c>
      <c r="AC3557">
        <v>5</v>
      </c>
      <c r="AD3557">
        <v>0</v>
      </c>
      <c r="AE3557">
        <v>3</v>
      </c>
      <c r="AF3557">
        <v>0</v>
      </c>
      <c r="AG3557">
        <v>12</v>
      </c>
      <c r="AH3557">
        <v>22338274</v>
      </c>
      <c r="AI3557">
        <v>0</v>
      </c>
      <c r="AJ3557">
        <v>37530960</v>
      </c>
      <c r="AK3557">
        <v>16242070</v>
      </c>
      <c r="AL3557">
        <v>0</v>
      </c>
      <c r="AM3557">
        <v>1301</v>
      </c>
      <c r="AN3557">
        <v>79833</v>
      </c>
      <c r="AP3557">
        <v>53773030</v>
      </c>
      <c r="AQ3557">
        <v>0</v>
      </c>
      <c r="AR3557">
        <v>53773030</v>
      </c>
      <c r="AS3557">
        <v>44</v>
      </c>
      <c r="AT3557">
        <v>44506677</v>
      </c>
      <c r="AU3557">
        <v>44506677</v>
      </c>
      <c r="AV3557">
        <v>0</v>
      </c>
      <c r="AW3557" t="s">
        <v>79</v>
      </c>
      <c r="AY3557">
        <v>1</v>
      </c>
      <c r="BJ3557">
        <v>0</v>
      </c>
      <c r="BK3557">
        <v>1</v>
      </c>
      <c r="BW3557">
        <v>0</v>
      </c>
      <c r="BX3557">
        <v>2019</v>
      </c>
      <c r="BY3557">
        <v>0</v>
      </c>
    </row>
    <row r="3558" spans="1:77" x14ac:dyDescent="0.25">
      <c r="A3558">
        <v>12457</v>
      </c>
      <c r="B3558" t="s">
        <v>3928</v>
      </c>
      <c r="C3558" t="s">
        <v>3929</v>
      </c>
      <c r="D3558">
        <v>14355867</v>
      </c>
      <c r="E3558">
        <v>4641</v>
      </c>
      <c r="F3558">
        <v>0</v>
      </c>
      <c r="G3558" t="s">
        <v>79</v>
      </c>
      <c r="H3558">
        <v>0</v>
      </c>
      <c r="I3558">
        <v>5659618</v>
      </c>
      <c r="J3558">
        <v>5659618</v>
      </c>
      <c r="K3558">
        <v>2</v>
      </c>
      <c r="L3558">
        <v>0</v>
      </c>
      <c r="M3558">
        <v>0</v>
      </c>
      <c r="N3558" t="s">
        <v>87</v>
      </c>
      <c r="O3558">
        <v>4</v>
      </c>
      <c r="P3558">
        <v>1</v>
      </c>
      <c r="Q3558">
        <v>13</v>
      </c>
      <c r="R3558">
        <v>130101</v>
      </c>
      <c r="S3558">
        <v>0</v>
      </c>
      <c r="T3558">
        <v>2170101</v>
      </c>
      <c r="U3558">
        <v>126257</v>
      </c>
      <c r="V3558">
        <v>0</v>
      </c>
      <c r="W3558">
        <v>1</v>
      </c>
      <c r="X3558">
        <v>116816</v>
      </c>
      <c r="Y3558">
        <v>27</v>
      </c>
      <c r="Z3558">
        <v>5415575</v>
      </c>
      <c r="AA3558" t="s">
        <v>3930</v>
      </c>
      <c r="AB3558">
        <v>8256641</v>
      </c>
      <c r="AC3558">
        <v>3</v>
      </c>
      <c r="AD3558">
        <v>0</v>
      </c>
      <c r="AE3558">
        <v>1</v>
      </c>
      <c r="AF3558">
        <v>0</v>
      </c>
      <c r="AG3558">
        <v>12</v>
      </c>
      <c r="AH3558">
        <v>2661383</v>
      </c>
      <c r="AI3558">
        <v>0</v>
      </c>
      <c r="AJ3558">
        <v>11258678</v>
      </c>
      <c r="AK3558">
        <v>7969633</v>
      </c>
      <c r="AL3558">
        <v>0</v>
      </c>
      <c r="AM3558">
        <v>1301</v>
      </c>
      <c r="AN3558">
        <v>1402921</v>
      </c>
      <c r="AO3558">
        <v>202</v>
      </c>
      <c r="AP3558">
        <v>19228311</v>
      </c>
      <c r="AQ3558">
        <v>0</v>
      </c>
      <c r="AR3558">
        <v>19228311</v>
      </c>
      <c r="AS3558">
        <v>30</v>
      </c>
      <c r="AT3558">
        <v>24699926</v>
      </c>
      <c r="AU3558">
        <v>41520172</v>
      </c>
      <c r="AV3558">
        <v>0</v>
      </c>
      <c r="AW3558" t="s">
        <v>64</v>
      </c>
      <c r="AX3558">
        <v>1</v>
      </c>
      <c r="AY3558">
        <v>0</v>
      </c>
      <c r="AZ3558">
        <v>0</v>
      </c>
      <c r="BA3558">
        <v>1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1</v>
      </c>
      <c r="BL3558">
        <v>0</v>
      </c>
      <c r="BM3558">
        <v>24699926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24699926</v>
      </c>
      <c r="BV3558">
        <v>24699926</v>
      </c>
      <c r="BW3558">
        <v>0</v>
      </c>
      <c r="BX3558">
        <v>2020</v>
      </c>
      <c r="BY3558">
        <v>0</v>
      </c>
    </row>
    <row r="3559" spans="1:77" x14ac:dyDescent="0.25">
      <c r="A3559">
        <v>124578</v>
      </c>
      <c r="B3559" t="s">
        <v>3931</v>
      </c>
      <c r="C3559" t="s">
        <v>3931</v>
      </c>
      <c r="D3559">
        <v>13124709</v>
      </c>
      <c r="E3559">
        <v>4659</v>
      </c>
      <c r="F3559">
        <v>0</v>
      </c>
      <c r="G3559" t="s">
        <v>79</v>
      </c>
      <c r="H3559">
        <v>0</v>
      </c>
      <c r="I3559">
        <v>2784960</v>
      </c>
      <c r="J3559">
        <v>2784960</v>
      </c>
      <c r="L3559">
        <v>0</v>
      </c>
      <c r="M3559">
        <v>0</v>
      </c>
      <c r="N3559" t="s">
        <v>78</v>
      </c>
      <c r="O3559">
        <v>4</v>
      </c>
      <c r="Q3559">
        <v>15</v>
      </c>
      <c r="R3559">
        <v>150199</v>
      </c>
      <c r="S3559">
        <v>0</v>
      </c>
      <c r="T3559">
        <v>0</v>
      </c>
      <c r="U3559">
        <v>1.4051910999999999</v>
      </c>
      <c r="V3559">
        <v>0</v>
      </c>
      <c r="W3559">
        <v>1</v>
      </c>
      <c r="X3559">
        <v>118026</v>
      </c>
      <c r="AA3559" t="s">
        <v>3932</v>
      </c>
      <c r="AB3559">
        <v>2530824</v>
      </c>
      <c r="AD3559">
        <v>0</v>
      </c>
      <c r="AE3559">
        <v>2</v>
      </c>
      <c r="AF3559">
        <v>0</v>
      </c>
      <c r="AG3559">
        <v>12</v>
      </c>
      <c r="AJ3559">
        <v>5339282</v>
      </c>
      <c r="AK3559">
        <v>9025955</v>
      </c>
      <c r="AL3559">
        <v>0</v>
      </c>
      <c r="AM3559">
        <v>1501</v>
      </c>
      <c r="AN3559">
        <v>1987770</v>
      </c>
      <c r="AP3559">
        <v>14365237</v>
      </c>
      <c r="AQ3559">
        <v>0</v>
      </c>
      <c r="AR3559">
        <v>14365237</v>
      </c>
      <c r="AS3559">
        <v>18</v>
      </c>
      <c r="AT3559">
        <v>15457033</v>
      </c>
      <c r="AU3559">
        <v>15457033</v>
      </c>
      <c r="AV3559">
        <v>0</v>
      </c>
      <c r="AW3559" t="s">
        <v>145</v>
      </c>
      <c r="AX3559">
        <v>2</v>
      </c>
      <c r="AY3559">
        <v>0</v>
      </c>
      <c r="AZ3559">
        <v>1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1</v>
      </c>
      <c r="BI3559">
        <v>0</v>
      </c>
      <c r="BJ3559">
        <v>0</v>
      </c>
      <c r="BK3559">
        <v>0</v>
      </c>
      <c r="BL3559">
        <v>9274219.7999999989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6182813.2000000002</v>
      </c>
      <c r="BU3559">
        <v>15457033</v>
      </c>
      <c r="BV3559">
        <v>15457033</v>
      </c>
      <c r="BW3559">
        <v>0</v>
      </c>
      <c r="BX3559">
        <v>2017</v>
      </c>
      <c r="BY3559">
        <v>1</v>
      </c>
    </row>
    <row r="3560" spans="1:77" x14ac:dyDescent="0.25">
      <c r="A3560">
        <v>124578</v>
      </c>
      <c r="B3560" t="s">
        <v>3933</v>
      </c>
      <c r="C3560" t="s">
        <v>77</v>
      </c>
      <c r="D3560">
        <v>13703301</v>
      </c>
      <c r="E3560">
        <v>4659</v>
      </c>
      <c r="F3560">
        <v>0</v>
      </c>
      <c r="G3560" t="s">
        <v>79</v>
      </c>
      <c r="H3560">
        <v>0</v>
      </c>
      <c r="I3560">
        <v>7207470</v>
      </c>
      <c r="J3560">
        <v>7207470</v>
      </c>
      <c r="L3560">
        <v>0</v>
      </c>
      <c r="M3560">
        <v>0</v>
      </c>
      <c r="N3560" t="s">
        <v>87</v>
      </c>
      <c r="O3560">
        <v>4</v>
      </c>
      <c r="Q3560">
        <v>15</v>
      </c>
      <c r="R3560">
        <v>150199</v>
      </c>
      <c r="S3560">
        <v>0</v>
      </c>
      <c r="T3560">
        <v>461055</v>
      </c>
      <c r="U3560">
        <v>1.2413539367181801</v>
      </c>
      <c r="V3560">
        <v>0</v>
      </c>
      <c r="W3560">
        <v>1</v>
      </c>
      <c r="X3560">
        <v>0</v>
      </c>
      <c r="Y3560">
        <v>12</v>
      </c>
      <c r="Z3560">
        <v>2989563</v>
      </c>
      <c r="AA3560" t="s">
        <v>3932</v>
      </c>
      <c r="AB3560">
        <v>5674243</v>
      </c>
      <c r="AC3560">
        <v>8</v>
      </c>
      <c r="AD3560">
        <v>0</v>
      </c>
      <c r="AE3560">
        <v>2</v>
      </c>
      <c r="AF3560">
        <v>0</v>
      </c>
      <c r="AG3560">
        <v>12</v>
      </c>
      <c r="AH3560">
        <v>1694166</v>
      </c>
      <c r="AI3560">
        <v>0</v>
      </c>
      <c r="AJ3560">
        <v>5314862</v>
      </c>
      <c r="AK3560">
        <v>7935091</v>
      </c>
      <c r="AL3560">
        <v>0</v>
      </c>
      <c r="AM3560">
        <v>1501</v>
      </c>
      <c r="AN3560">
        <v>0</v>
      </c>
      <c r="AP3560">
        <v>14128538</v>
      </c>
      <c r="AQ3560">
        <v>878585</v>
      </c>
      <c r="AR3560">
        <v>14128538</v>
      </c>
      <c r="AS3560">
        <v>20</v>
      </c>
      <c r="AT3560">
        <v>17748034</v>
      </c>
      <c r="AU3560">
        <v>17748034</v>
      </c>
      <c r="AV3560">
        <v>0</v>
      </c>
      <c r="AW3560" t="s">
        <v>70</v>
      </c>
      <c r="AX3560">
        <v>2</v>
      </c>
      <c r="AY3560">
        <v>1</v>
      </c>
      <c r="AZ3560">
        <v>1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1</v>
      </c>
      <c r="BI3560">
        <v>0</v>
      </c>
      <c r="BJ3560">
        <v>0</v>
      </c>
      <c r="BK3560">
        <v>0</v>
      </c>
      <c r="BL3560">
        <v>3300503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13423272</v>
      </c>
      <c r="BT3560">
        <v>1024259</v>
      </c>
      <c r="BU3560">
        <v>17748034</v>
      </c>
      <c r="BV3560">
        <v>17748034</v>
      </c>
      <c r="BW3560">
        <v>0</v>
      </c>
      <c r="BX3560">
        <v>2019</v>
      </c>
      <c r="BY3560">
        <v>0</v>
      </c>
    </row>
    <row r="3561" spans="1:77" x14ac:dyDescent="0.25">
      <c r="A3561">
        <v>12479</v>
      </c>
      <c r="B3561" t="s">
        <v>77</v>
      </c>
      <c r="C3561" t="s">
        <v>77</v>
      </c>
      <c r="D3561">
        <v>13071854</v>
      </c>
      <c r="F3561">
        <v>2</v>
      </c>
      <c r="G3561" t="s">
        <v>78</v>
      </c>
      <c r="H3561">
        <v>4</v>
      </c>
      <c r="I3561">
        <v>5140000</v>
      </c>
      <c r="J3561">
        <v>5140000</v>
      </c>
      <c r="M3561">
        <v>0</v>
      </c>
      <c r="N3561" t="s">
        <v>79</v>
      </c>
      <c r="O3561">
        <v>0</v>
      </c>
      <c r="Q3561">
        <v>15</v>
      </c>
      <c r="R3561">
        <v>150101</v>
      </c>
      <c r="S3561">
        <v>0</v>
      </c>
      <c r="V3561">
        <v>1</v>
      </c>
      <c r="W3561">
        <v>0</v>
      </c>
      <c r="X3561">
        <v>984104</v>
      </c>
      <c r="AA3561" t="s">
        <v>77</v>
      </c>
      <c r="AB3561">
        <v>2519296</v>
      </c>
      <c r="AD3561">
        <v>0</v>
      </c>
      <c r="AF3561">
        <v>0</v>
      </c>
      <c r="AJ3561">
        <v>13617870</v>
      </c>
      <c r="AK3561">
        <v>7712769</v>
      </c>
      <c r="AL3561">
        <v>216276</v>
      </c>
      <c r="AM3561">
        <v>1501</v>
      </c>
      <c r="AN3561">
        <v>1501629</v>
      </c>
      <c r="AP3561">
        <v>25889618</v>
      </c>
      <c r="AQ3561">
        <v>4558979</v>
      </c>
      <c r="AR3561">
        <v>25889618</v>
      </c>
      <c r="AS3561">
        <v>33</v>
      </c>
      <c r="AT3561">
        <v>105848518</v>
      </c>
      <c r="AU3561">
        <v>105632242</v>
      </c>
      <c r="AV3561">
        <v>0</v>
      </c>
      <c r="AW3561" t="s">
        <v>69</v>
      </c>
      <c r="AX3561">
        <v>1</v>
      </c>
      <c r="AY3561">
        <v>1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1</v>
      </c>
      <c r="BG3561">
        <v>0</v>
      </c>
      <c r="BH3561">
        <v>0</v>
      </c>
      <c r="BI3561">
        <v>0</v>
      </c>
      <c r="BJ3561">
        <v>0</v>
      </c>
      <c r="BK3561">
        <v>0</v>
      </c>
      <c r="BM3561">
        <v>0</v>
      </c>
      <c r="BX3561">
        <v>2015</v>
      </c>
      <c r="BY3561">
        <v>1</v>
      </c>
    </row>
    <row r="3562" spans="1:77" x14ac:dyDescent="0.25">
      <c r="A3562">
        <v>12479</v>
      </c>
      <c r="B3562" t="s">
        <v>845</v>
      </c>
      <c r="C3562" t="s">
        <v>77</v>
      </c>
      <c r="D3562">
        <v>14637361</v>
      </c>
      <c r="E3562">
        <v>4663</v>
      </c>
      <c r="F3562">
        <v>0</v>
      </c>
      <c r="G3562" t="s">
        <v>78</v>
      </c>
      <c r="H3562">
        <v>4</v>
      </c>
      <c r="I3562">
        <v>5140000</v>
      </c>
      <c r="J3562">
        <v>5125803</v>
      </c>
      <c r="L3562">
        <v>0</v>
      </c>
      <c r="M3562">
        <v>0</v>
      </c>
      <c r="N3562" t="s">
        <v>79</v>
      </c>
      <c r="O3562">
        <v>0</v>
      </c>
      <c r="Q3562">
        <v>15</v>
      </c>
      <c r="R3562">
        <v>150101</v>
      </c>
      <c r="S3562">
        <v>0</v>
      </c>
      <c r="T3562">
        <v>0</v>
      </c>
      <c r="V3562">
        <v>1</v>
      </c>
      <c r="W3562">
        <v>0</v>
      </c>
      <c r="X3562">
        <v>22362729</v>
      </c>
      <c r="Y3562">
        <v>63</v>
      </c>
      <c r="AA3562" t="s">
        <v>520</v>
      </c>
      <c r="AB3562">
        <v>635161</v>
      </c>
      <c r="AC3562">
        <v>27</v>
      </c>
      <c r="AD3562">
        <v>0</v>
      </c>
      <c r="AE3562">
        <v>8</v>
      </c>
      <c r="AF3562">
        <v>0</v>
      </c>
      <c r="AG3562">
        <v>12</v>
      </c>
      <c r="AJ3562">
        <v>13951940</v>
      </c>
      <c r="AK3562">
        <v>8447475</v>
      </c>
      <c r="AL3562">
        <v>404631</v>
      </c>
      <c r="AM3562">
        <v>1501</v>
      </c>
      <c r="AN3562">
        <v>1510133</v>
      </c>
      <c r="AP3562">
        <v>28621860</v>
      </c>
      <c r="AQ3562">
        <v>6222445</v>
      </c>
      <c r="AR3562">
        <v>28621860</v>
      </c>
      <c r="AS3562">
        <v>90</v>
      </c>
      <c r="AT3562">
        <v>95066353</v>
      </c>
      <c r="AU3562">
        <v>94661722</v>
      </c>
      <c r="AV3562">
        <v>0</v>
      </c>
      <c r="AW3562" t="s">
        <v>69</v>
      </c>
      <c r="AX3562">
        <v>1</v>
      </c>
      <c r="AY3562">
        <v>1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1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10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2016</v>
      </c>
      <c r="BY3562">
        <v>1</v>
      </c>
    </row>
    <row r="3563" spans="1:77" x14ac:dyDescent="0.25">
      <c r="A3563">
        <v>12479</v>
      </c>
      <c r="B3563" t="s">
        <v>1368</v>
      </c>
      <c r="C3563" t="s">
        <v>1368</v>
      </c>
      <c r="D3563">
        <v>13958966</v>
      </c>
      <c r="E3563">
        <v>4663</v>
      </c>
      <c r="F3563">
        <v>0</v>
      </c>
      <c r="G3563" t="s">
        <v>79</v>
      </c>
      <c r="H3563">
        <v>0</v>
      </c>
      <c r="I3563">
        <v>5140000</v>
      </c>
      <c r="J3563">
        <v>5140000</v>
      </c>
      <c r="L3563">
        <v>0</v>
      </c>
      <c r="M3563">
        <v>0</v>
      </c>
      <c r="N3563" t="s">
        <v>78</v>
      </c>
      <c r="O3563">
        <v>4</v>
      </c>
      <c r="Q3563">
        <v>15</v>
      </c>
      <c r="R3563">
        <v>150101</v>
      </c>
      <c r="S3563">
        <v>95615</v>
      </c>
      <c r="T3563">
        <v>3</v>
      </c>
      <c r="U3563">
        <v>1.4051910999999999</v>
      </c>
      <c r="V3563">
        <v>0</v>
      </c>
      <c r="W3563">
        <v>1</v>
      </c>
      <c r="X3563">
        <v>1040463</v>
      </c>
      <c r="AA3563" t="s">
        <v>520</v>
      </c>
      <c r="AB3563">
        <v>621948</v>
      </c>
      <c r="AD3563">
        <v>0</v>
      </c>
      <c r="AE3563">
        <v>9</v>
      </c>
      <c r="AF3563">
        <v>0</v>
      </c>
      <c r="AG3563">
        <v>12</v>
      </c>
      <c r="AJ3563">
        <v>13140403</v>
      </c>
      <c r="AK3563">
        <v>8880529</v>
      </c>
      <c r="AL3563">
        <v>387312</v>
      </c>
      <c r="AM3563">
        <v>1501</v>
      </c>
      <c r="AN3563">
        <v>1378838</v>
      </c>
      <c r="AP3563">
        <v>27520330</v>
      </c>
      <c r="AQ3563">
        <v>5499398</v>
      </c>
      <c r="AR3563">
        <v>27520330</v>
      </c>
      <c r="AS3563">
        <v>39</v>
      </c>
      <c r="AT3563">
        <v>85134175</v>
      </c>
      <c r="AU3563">
        <v>84746863</v>
      </c>
      <c r="AV3563">
        <v>0</v>
      </c>
      <c r="AW3563" t="s">
        <v>125</v>
      </c>
      <c r="AX3563">
        <v>1</v>
      </c>
      <c r="AY3563">
        <v>1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1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84746863</v>
      </c>
      <c r="BS3563">
        <v>0</v>
      </c>
      <c r="BT3563">
        <v>0</v>
      </c>
      <c r="BU3563">
        <v>85134175</v>
      </c>
      <c r="BV3563">
        <v>85134175</v>
      </c>
      <c r="BW3563">
        <v>0</v>
      </c>
      <c r="BX3563">
        <v>2017</v>
      </c>
      <c r="BY3563">
        <v>1</v>
      </c>
    </row>
    <row r="3564" spans="1:77" x14ac:dyDescent="0.25">
      <c r="A3564">
        <v>12479</v>
      </c>
      <c r="B3564" t="s">
        <v>1368</v>
      </c>
      <c r="C3564" t="s">
        <v>1368</v>
      </c>
      <c r="D3564">
        <v>13362065</v>
      </c>
      <c r="E3564">
        <v>4663</v>
      </c>
      <c r="F3564">
        <v>0</v>
      </c>
      <c r="G3564" t="s">
        <v>79</v>
      </c>
      <c r="H3564">
        <v>0</v>
      </c>
      <c r="I3564">
        <v>8112000</v>
      </c>
      <c r="J3564">
        <v>8112000</v>
      </c>
      <c r="L3564">
        <v>0</v>
      </c>
      <c r="M3564">
        <v>0</v>
      </c>
      <c r="N3564" t="s">
        <v>78</v>
      </c>
      <c r="O3564">
        <v>4</v>
      </c>
      <c r="Q3564">
        <v>15</v>
      </c>
      <c r="R3564">
        <v>150101</v>
      </c>
      <c r="S3564">
        <v>390966</v>
      </c>
      <c r="T3564">
        <v>390966</v>
      </c>
      <c r="U3564">
        <v>1.1132899999999999</v>
      </c>
      <c r="V3564">
        <v>0</v>
      </c>
      <c r="W3564">
        <v>1</v>
      </c>
      <c r="X3564">
        <v>963633</v>
      </c>
      <c r="AA3564" t="s">
        <v>520</v>
      </c>
      <c r="AB3564">
        <v>804944</v>
      </c>
      <c r="AD3564">
        <v>0</v>
      </c>
      <c r="AE3564">
        <v>9</v>
      </c>
      <c r="AF3564">
        <v>0</v>
      </c>
      <c r="AG3564">
        <v>12</v>
      </c>
      <c r="AJ3564">
        <v>15112870</v>
      </c>
      <c r="AK3564">
        <v>8670894</v>
      </c>
      <c r="AL3564">
        <v>351127</v>
      </c>
      <c r="AM3564">
        <v>1501</v>
      </c>
      <c r="AN3564">
        <v>1021955</v>
      </c>
      <c r="AP3564">
        <v>28369572</v>
      </c>
      <c r="AQ3564">
        <v>4585808</v>
      </c>
      <c r="AR3564">
        <v>28369572</v>
      </c>
      <c r="AS3564">
        <v>41</v>
      </c>
      <c r="AT3564">
        <v>86488482</v>
      </c>
      <c r="AU3564">
        <v>86137355</v>
      </c>
      <c r="AV3564">
        <v>0</v>
      </c>
      <c r="AW3564" t="s">
        <v>126</v>
      </c>
      <c r="AX3564">
        <v>1</v>
      </c>
      <c r="AY3564">
        <v>1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1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86137355</v>
      </c>
      <c r="BS3564">
        <v>0</v>
      </c>
      <c r="BT3564">
        <v>0</v>
      </c>
      <c r="BU3564">
        <v>86488482</v>
      </c>
      <c r="BV3564">
        <v>86488482</v>
      </c>
      <c r="BW3564">
        <v>0</v>
      </c>
      <c r="BX3564">
        <v>2018</v>
      </c>
      <c r="BY3564">
        <v>1</v>
      </c>
    </row>
    <row r="3565" spans="1:77" x14ac:dyDescent="0.25">
      <c r="A3565">
        <v>12479</v>
      </c>
      <c r="B3565" t="s">
        <v>3934</v>
      </c>
      <c r="C3565" t="s">
        <v>77</v>
      </c>
      <c r="D3565">
        <v>14779202</v>
      </c>
      <c r="E3565">
        <v>4663</v>
      </c>
      <c r="F3565">
        <v>0</v>
      </c>
      <c r="G3565" t="s">
        <v>79</v>
      </c>
      <c r="H3565">
        <v>0</v>
      </c>
      <c r="I3565">
        <v>8112000</v>
      </c>
      <c r="J3565">
        <v>8112000</v>
      </c>
      <c r="L3565">
        <v>0</v>
      </c>
      <c r="M3565">
        <v>0</v>
      </c>
      <c r="N3565" t="s">
        <v>87</v>
      </c>
      <c r="O3565">
        <v>4</v>
      </c>
      <c r="Q3565">
        <v>15</v>
      </c>
      <c r="R3565">
        <v>150101</v>
      </c>
      <c r="S3565">
        <v>0</v>
      </c>
      <c r="T3565">
        <v>0</v>
      </c>
      <c r="U3565">
        <v>1.1315789473684199</v>
      </c>
      <c r="V3565">
        <v>0</v>
      </c>
      <c r="W3565">
        <v>1</v>
      </c>
      <c r="X3565">
        <v>33</v>
      </c>
      <c r="Y3565">
        <v>63</v>
      </c>
      <c r="Z3565">
        <v>6482908</v>
      </c>
      <c r="AA3565" t="s">
        <v>3935</v>
      </c>
      <c r="AB3565">
        <v>1046395</v>
      </c>
      <c r="AC3565">
        <v>26</v>
      </c>
      <c r="AD3565">
        <v>0</v>
      </c>
      <c r="AE3565">
        <v>12</v>
      </c>
      <c r="AF3565">
        <v>0</v>
      </c>
      <c r="AG3565">
        <v>12</v>
      </c>
      <c r="AH3565">
        <v>1080709</v>
      </c>
      <c r="AI3565">
        <v>1741692</v>
      </c>
      <c r="AJ3565">
        <v>22179078</v>
      </c>
      <c r="AK3565">
        <v>24356973</v>
      </c>
      <c r="AL3565">
        <v>324455</v>
      </c>
      <c r="AM3565">
        <v>1501</v>
      </c>
      <c r="AN3565">
        <v>1627245</v>
      </c>
      <c r="AP3565">
        <v>55401977</v>
      </c>
      <c r="AQ3565">
        <v>8865926</v>
      </c>
      <c r="AR3565">
        <v>55401977</v>
      </c>
      <c r="AS3565">
        <v>89</v>
      </c>
      <c r="AT3565">
        <v>75599466</v>
      </c>
      <c r="AU3565">
        <v>75275011</v>
      </c>
      <c r="AV3565">
        <v>0</v>
      </c>
      <c r="AW3565" t="s">
        <v>69</v>
      </c>
      <c r="AX3565">
        <v>1</v>
      </c>
      <c r="AY3565">
        <v>1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1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75275011</v>
      </c>
      <c r="BS3565">
        <v>0</v>
      </c>
      <c r="BT3565">
        <v>0</v>
      </c>
      <c r="BU3565">
        <v>75275011</v>
      </c>
      <c r="BV3565">
        <v>75275011</v>
      </c>
      <c r="BW3565">
        <v>0</v>
      </c>
      <c r="BX3565">
        <v>2019</v>
      </c>
      <c r="BY3565">
        <v>0</v>
      </c>
    </row>
    <row r="3566" spans="1:77" x14ac:dyDescent="0.25">
      <c r="A3566">
        <v>12479</v>
      </c>
      <c r="B3566" t="s">
        <v>1368</v>
      </c>
      <c r="C3566" t="s">
        <v>353</v>
      </c>
      <c r="D3566">
        <v>13160920</v>
      </c>
      <c r="E3566">
        <v>4663</v>
      </c>
      <c r="F3566">
        <v>0</v>
      </c>
      <c r="G3566" t="s">
        <v>79</v>
      </c>
      <c r="H3566">
        <v>0</v>
      </c>
      <c r="I3566">
        <v>1844850</v>
      </c>
      <c r="J3566">
        <v>1844850</v>
      </c>
      <c r="K3566">
        <v>2</v>
      </c>
      <c r="L3566">
        <v>0</v>
      </c>
      <c r="M3566">
        <v>0</v>
      </c>
      <c r="N3566" t="s">
        <v>87</v>
      </c>
      <c r="O3566">
        <v>4</v>
      </c>
      <c r="P3566">
        <v>1</v>
      </c>
      <c r="Q3566">
        <v>15</v>
      </c>
      <c r="R3566">
        <v>150101</v>
      </c>
      <c r="S3566">
        <v>0</v>
      </c>
      <c r="T3566">
        <v>0</v>
      </c>
      <c r="U3566">
        <v>104762</v>
      </c>
      <c r="V3566">
        <v>0</v>
      </c>
      <c r="W3566">
        <v>1</v>
      </c>
      <c r="X3566">
        <v>375060</v>
      </c>
      <c r="Y3566">
        <v>57</v>
      </c>
      <c r="Z3566">
        <v>6102674</v>
      </c>
      <c r="AA3566" t="s">
        <v>520</v>
      </c>
      <c r="AB3566">
        <v>7117092</v>
      </c>
      <c r="AC3566">
        <v>24</v>
      </c>
      <c r="AD3566">
        <v>0</v>
      </c>
      <c r="AE3566">
        <v>13</v>
      </c>
      <c r="AF3566">
        <v>0</v>
      </c>
      <c r="AG3566">
        <v>12</v>
      </c>
      <c r="AH3566">
        <v>0</v>
      </c>
      <c r="AI3566">
        <v>0</v>
      </c>
      <c r="AJ3566">
        <v>6501424</v>
      </c>
      <c r="AK3566">
        <v>9239833</v>
      </c>
      <c r="AL3566">
        <v>0</v>
      </c>
      <c r="AM3566">
        <v>1501</v>
      </c>
      <c r="AN3566">
        <v>2752044</v>
      </c>
      <c r="AO3566">
        <v>202</v>
      </c>
      <c r="AP3566">
        <v>15741257</v>
      </c>
      <c r="AQ3566">
        <v>0</v>
      </c>
      <c r="AR3566">
        <v>15741257</v>
      </c>
      <c r="AS3566">
        <v>81</v>
      </c>
      <c r="AT3566">
        <v>71786795</v>
      </c>
      <c r="AU3566">
        <v>14109807</v>
      </c>
      <c r="AV3566">
        <v>0</v>
      </c>
      <c r="AW3566" t="s">
        <v>69</v>
      </c>
      <c r="AX3566">
        <v>1</v>
      </c>
      <c r="AY3566">
        <v>1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1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71786795</v>
      </c>
      <c r="BS3566">
        <v>0</v>
      </c>
      <c r="BT3566">
        <v>0</v>
      </c>
      <c r="BU3566">
        <v>71786795</v>
      </c>
      <c r="BV3566">
        <v>71786795</v>
      </c>
      <c r="BW3566">
        <v>0</v>
      </c>
      <c r="BX3566">
        <v>2020</v>
      </c>
      <c r="BY3566">
        <v>0</v>
      </c>
    </row>
    <row r="3567" spans="1:77" x14ac:dyDescent="0.25">
      <c r="A3567">
        <v>12480</v>
      </c>
      <c r="B3567" t="s">
        <v>3936</v>
      </c>
      <c r="C3567" t="s">
        <v>77</v>
      </c>
      <c r="D3567">
        <v>991999</v>
      </c>
      <c r="E3567">
        <v>4630</v>
      </c>
      <c r="F3567">
        <v>0</v>
      </c>
      <c r="G3567" t="s">
        <v>79</v>
      </c>
      <c r="H3567">
        <v>0</v>
      </c>
      <c r="I3567">
        <v>66223</v>
      </c>
      <c r="J3567">
        <v>66223</v>
      </c>
      <c r="L3567">
        <v>0</v>
      </c>
      <c r="M3567">
        <v>0</v>
      </c>
      <c r="N3567" t="s">
        <v>87</v>
      </c>
      <c r="O3567">
        <v>4</v>
      </c>
      <c r="Q3567">
        <v>15</v>
      </c>
      <c r="R3567">
        <v>150199</v>
      </c>
      <c r="S3567">
        <v>0</v>
      </c>
      <c r="T3567">
        <v>0</v>
      </c>
      <c r="U3567">
        <v>5.3</v>
      </c>
      <c r="V3567">
        <v>0</v>
      </c>
      <c r="W3567">
        <v>1</v>
      </c>
      <c r="X3567">
        <v>0</v>
      </c>
      <c r="Y3567">
        <v>8</v>
      </c>
      <c r="Z3567">
        <v>514455</v>
      </c>
      <c r="AA3567" t="s">
        <v>2927</v>
      </c>
      <c r="AB3567">
        <v>444324</v>
      </c>
      <c r="AC3567">
        <v>1</v>
      </c>
      <c r="AD3567">
        <v>0</v>
      </c>
      <c r="AE3567">
        <v>1</v>
      </c>
      <c r="AF3567">
        <v>0</v>
      </c>
      <c r="AG3567">
        <v>12</v>
      </c>
      <c r="AH3567">
        <v>0</v>
      </c>
      <c r="AI3567">
        <v>0</v>
      </c>
      <c r="AJ3567">
        <v>988673</v>
      </c>
      <c r="AK3567">
        <v>1156189</v>
      </c>
      <c r="AL3567">
        <v>0</v>
      </c>
      <c r="AM3567">
        <v>1501</v>
      </c>
      <c r="AN3567">
        <v>3256</v>
      </c>
      <c r="AP3567">
        <v>2144862</v>
      </c>
      <c r="AQ3567">
        <v>0</v>
      </c>
      <c r="AR3567">
        <v>2144862</v>
      </c>
      <c r="AS3567">
        <v>9</v>
      </c>
      <c r="AT3567">
        <v>3140419</v>
      </c>
      <c r="AU3567">
        <v>3140419</v>
      </c>
      <c r="AV3567">
        <v>0</v>
      </c>
      <c r="AW3567" t="s">
        <v>69</v>
      </c>
      <c r="AX3567">
        <v>1</v>
      </c>
      <c r="AY3567">
        <v>1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1</v>
      </c>
      <c r="BG3567">
        <v>0</v>
      </c>
      <c r="BH3567">
        <v>0</v>
      </c>
      <c r="BI3567">
        <v>0</v>
      </c>
      <c r="BJ3567">
        <v>0</v>
      </c>
      <c r="BK3567">
        <v>1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3140419</v>
      </c>
      <c r="BS3567">
        <v>0</v>
      </c>
      <c r="BT3567">
        <v>0</v>
      </c>
      <c r="BU3567">
        <v>3140419</v>
      </c>
      <c r="BV3567">
        <v>3140419</v>
      </c>
      <c r="BW3567">
        <v>0</v>
      </c>
      <c r="BX3567">
        <v>2019</v>
      </c>
      <c r="BY3567">
        <v>0</v>
      </c>
    </row>
    <row r="3568" spans="1:77" x14ac:dyDescent="0.25">
      <c r="A3568">
        <v>12481</v>
      </c>
      <c r="B3568" t="s">
        <v>1308</v>
      </c>
      <c r="C3568" t="s">
        <v>77</v>
      </c>
      <c r="D3568">
        <v>4701290</v>
      </c>
      <c r="E3568">
        <v>4773</v>
      </c>
      <c r="F3568">
        <v>0</v>
      </c>
      <c r="G3568" t="s">
        <v>79</v>
      </c>
      <c r="H3568">
        <v>0</v>
      </c>
      <c r="I3568">
        <v>75463</v>
      </c>
      <c r="J3568">
        <v>75463</v>
      </c>
      <c r="L3568">
        <v>0</v>
      </c>
      <c r="M3568">
        <v>0</v>
      </c>
      <c r="N3568" t="s">
        <v>87</v>
      </c>
      <c r="O3568">
        <v>4</v>
      </c>
      <c r="Q3568">
        <v>15</v>
      </c>
      <c r="R3568">
        <v>150199</v>
      </c>
      <c r="S3568">
        <v>0</v>
      </c>
      <c r="T3568">
        <v>0</v>
      </c>
      <c r="U3568">
        <v>6.5</v>
      </c>
      <c r="V3568">
        <v>0</v>
      </c>
      <c r="W3568">
        <v>1</v>
      </c>
      <c r="X3568">
        <v>0</v>
      </c>
      <c r="Y3568">
        <v>6</v>
      </c>
      <c r="Z3568">
        <v>3291444</v>
      </c>
      <c r="AA3568" t="s">
        <v>3937</v>
      </c>
      <c r="AB3568">
        <v>659398</v>
      </c>
      <c r="AC3568">
        <v>0</v>
      </c>
      <c r="AD3568">
        <v>0</v>
      </c>
      <c r="AE3568">
        <v>1</v>
      </c>
      <c r="AF3568">
        <v>0</v>
      </c>
      <c r="AG3568">
        <v>12</v>
      </c>
      <c r="AH3568">
        <v>0</v>
      </c>
      <c r="AI3568">
        <v>0</v>
      </c>
      <c r="AJ3568">
        <v>702029</v>
      </c>
      <c r="AK3568">
        <v>4152757</v>
      </c>
      <c r="AL3568">
        <v>0</v>
      </c>
      <c r="AM3568">
        <v>1501</v>
      </c>
      <c r="AN3568">
        <v>20000</v>
      </c>
      <c r="AP3568">
        <v>4854786</v>
      </c>
      <c r="AQ3568">
        <v>0</v>
      </c>
      <c r="AR3568">
        <v>4854786</v>
      </c>
      <c r="AS3568">
        <v>6</v>
      </c>
      <c r="AT3568">
        <v>3398836</v>
      </c>
      <c r="AU3568">
        <v>3398836</v>
      </c>
      <c r="AV3568">
        <v>0</v>
      </c>
      <c r="AW3568" t="s">
        <v>69</v>
      </c>
      <c r="AX3568">
        <v>1</v>
      </c>
      <c r="AY3568">
        <v>1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1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3398836</v>
      </c>
      <c r="BS3568">
        <v>0</v>
      </c>
      <c r="BT3568">
        <v>0</v>
      </c>
      <c r="BU3568">
        <v>3398836</v>
      </c>
      <c r="BV3568">
        <v>3398836</v>
      </c>
      <c r="BW3568">
        <v>0</v>
      </c>
      <c r="BX3568">
        <v>2019</v>
      </c>
      <c r="BY3568">
        <v>0</v>
      </c>
    </row>
    <row r="3569" spans="1:77" x14ac:dyDescent="0.25">
      <c r="A3569">
        <v>12492</v>
      </c>
      <c r="B3569" t="s">
        <v>77</v>
      </c>
      <c r="C3569" t="s">
        <v>77</v>
      </c>
      <c r="D3569">
        <v>3986211</v>
      </c>
      <c r="F3569">
        <v>2</v>
      </c>
      <c r="G3569" t="s">
        <v>78</v>
      </c>
      <c r="H3569">
        <v>4</v>
      </c>
      <c r="I3569">
        <v>952829</v>
      </c>
      <c r="J3569">
        <v>952829</v>
      </c>
      <c r="M3569">
        <v>0</v>
      </c>
      <c r="N3569" t="s">
        <v>79</v>
      </c>
      <c r="O3569">
        <v>0</v>
      </c>
      <c r="Q3569">
        <v>10</v>
      </c>
      <c r="R3569">
        <v>100102</v>
      </c>
      <c r="S3569">
        <v>139800</v>
      </c>
      <c r="V3569">
        <v>1</v>
      </c>
      <c r="W3569">
        <v>0</v>
      </c>
      <c r="X3569">
        <v>13265</v>
      </c>
      <c r="AA3569" t="s">
        <v>77</v>
      </c>
      <c r="AB3569">
        <v>7722072</v>
      </c>
      <c r="AD3569">
        <v>0</v>
      </c>
      <c r="AF3569">
        <v>0</v>
      </c>
      <c r="AJ3569">
        <v>2325665</v>
      </c>
      <c r="AK3569">
        <v>2769380</v>
      </c>
      <c r="AL3569">
        <v>0</v>
      </c>
      <c r="AM3569">
        <v>1001</v>
      </c>
      <c r="AN3569">
        <v>1300570</v>
      </c>
      <c r="AP3569">
        <v>5095045</v>
      </c>
      <c r="AQ3569">
        <v>0</v>
      </c>
      <c r="AR3569">
        <v>5095045</v>
      </c>
      <c r="AS3569">
        <v>29</v>
      </c>
      <c r="AT3569">
        <v>23801161</v>
      </c>
      <c r="AU3569">
        <v>23801161</v>
      </c>
      <c r="AV3569">
        <v>0</v>
      </c>
      <c r="AW3569" t="s">
        <v>69</v>
      </c>
      <c r="AX3569">
        <v>2</v>
      </c>
      <c r="AY3569">
        <v>1</v>
      </c>
      <c r="AZ3569">
        <v>0</v>
      </c>
      <c r="BA3569">
        <v>0</v>
      </c>
      <c r="BB3569">
        <v>0</v>
      </c>
      <c r="BC3569">
        <v>0</v>
      </c>
      <c r="BD3569">
        <v>1</v>
      </c>
      <c r="BE3569">
        <v>0</v>
      </c>
      <c r="BF3569">
        <v>1</v>
      </c>
      <c r="BG3569">
        <v>0</v>
      </c>
      <c r="BH3569">
        <v>0</v>
      </c>
      <c r="BI3569">
        <v>0</v>
      </c>
      <c r="BJ3569">
        <v>0</v>
      </c>
      <c r="BK3569">
        <v>1</v>
      </c>
      <c r="BM3569">
        <v>0</v>
      </c>
      <c r="BX3569">
        <v>2015</v>
      </c>
      <c r="BY3569">
        <v>1</v>
      </c>
    </row>
    <row r="3570" spans="1:77" x14ac:dyDescent="0.25">
      <c r="A3570">
        <v>12492</v>
      </c>
      <c r="B3570" t="s">
        <v>3938</v>
      </c>
      <c r="C3570" t="s">
        <v>77</v>
      </c>
      <c r="D3570">
        <v>8098005</v>
      </c>
      <c r="E3570">
        <v>4741</v>
      </c>
      <c r="F3570">
        <v>0</v>
      </c>
      <c r="G3570" t="s">
        <v>78</v>
      </c>
      <c r="H3570">
        <v>4</v>
      </c>
      <c r="I3570">
        <v>1352829</v>
      </c>
      <c r="J3570">
        <v>67795941</v>
      </c>
      <c r="L3570">
        <v>0</v>
      </c>
      <c r="M3570">
        <v>0</v>
      </c>
      <c r="N3570" t="s">
        <v>79</v>
      </c>
      <c r="O3570">
        <v>0</v>
      </c>
      <c r="Q3570">
        <v>10</v>
      </c>
      <c r="R3570">
        <v>100102</v>
      </c>
      <c r="S3570">
        <v>0</v>
      </c>
      <c r="T3570">
        <v>0</v>
      </c>
      <c r="V3570">
        <v>1</v>
      </c>
      <c r="W3570">
        <v>0</v>
      </c>
      <c r="X3570">
        <v>1617818</v>
      </c>
      <c r="Y3570">
        <v>113</v>
      </c>
      <c r="AA3570" t="s">
        <v>3838</v>
      </c>
      <c r="AB3570">
        <v>10261119</v>
      </c>
      <c r="AC3570">
        <v>202</v>
      </c>
      <c r="AD3570">
        <v>0</v>
      </c>
      <c r="AE3570">
        <v>16</v>
      </c>
      <c r="AF3570">
        <v>0</v>
      </c>
      <c r="AG3570">
        <v>12</v>
      </c>
      <c r="AJ3570">
        <v>7210671</v>
      </c>
      <c r="AK3570">
        <v>2642294</v>
      </c>
      <c r="AL3570">
        <v>0</v>
      </c>
      <c r="AM3570">
        <v>1001</v>
      </c>
      <c r="AN3570">
        <v>611125</v>
      </c>
      <c r="AP3570">
        <v>9924053</v>
      </c>
      <c r="AQ3570">
        <v>71088</v>
      </c>
      <c r="AR3570">
        <v>9924053</v>
      </c>
      <c r="AS3570">
        <v>315</v>
      </c>
      <c r="AT3570">
        <v>27686149</v>
      </c>
      <c r="AU3570">
        <v>27686149</v>
      </c>
      <c r="AV3570">
        <v>0</v>
      </c>
      <c r="AW3570" t="s">
        <v>69</v>
      </c>
      <c r="AX3570">
        <v>2</v>
      </c>
      <c r="AY3570">
        <v>1</v>
      </c>
      <c r="AZ3570">
        <v>0</v>
      </c>
      <c r="BA3570">
        <v>0</v>
      </c>
      <c r="BB3570">
        <v>0</v>
      </c>
      <c r="BC3570">
        <v>0</v>
      </c>
      <c r="BD3570">
        <v>1</v>
      </c>
      <c r="BE3570">
        <v>0</v>
      </c>
      <c r="BF3570">
        <v>1</v>
      </c>
      <c r="BG3570">
        <v>0</v>
      </c>
      <c r="BH3570">
        <v>0</v>
      </c>
      <c r="BI3570">
        <v>0</v>
      </c>
      <c r="BJ3570">
        <v>0</v>
      </c>
      <c r="BK3570">
        <v>1</v>
      </c>
      <c r="BL3570">
        <v>0</v>
      </c>
      <c r="BM3570">
        <v>0</v>
      </c>
      <c r="BN3570">
        <v>0</v>
      </c>
      <c r="BO3570">
        <v>0</v>
      </c>
      <c r="BP3570">
        <v>10</v>
      </c>
      <c r="BQ3570">
        <v>0</v>
      </c>
      <c r="BR3570">
        <v>9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2016</v>
      </c>
      <c r="BY3570">
        <v>1</v>
      </c>
    </row>
    <row r="3571" spans="1:77" x14ac:dyDescent="0.25">
      <c r="A3571">
        <v>12492</v>
      </c>
      <c r="B3571" t="s">
        <v>3939</v>
      </c>
      <c r="C3571" t="s">
        <v>3939</v>
      </c>
      <c r="D3571">
        <v>13167027</v>
      </c>
      <c r="E3571">
        <v>4741</v>
      </c>
      <c r="F3571">
        <v>0</v>
      </c>
      <c r="G3571" t="s">
        <v>79</v>
      </c>
      <c r="H3571">
        <v>0</v>
      </c>
      <c r="I3571">
        <v>2352829</v>
      </c>
      <c r="J3571">
        <v>2352829</v>
      </c>
      <c r="L3571">
        <v>0</v>
      </c>
      <c r="M3571">
        <v>0</v>
      </c>
      <c r="N3571" t="s">
        <v>78</v>
      </c>
      <c r="O3571">
        <v>4</v>
      </c>
      <c r="Q3571">
        <v>10</v>
      </c>
      <c r="R3571">
        <v>100102</v>
      </c>
      <c r="S3571">
        <v>143752</v>
      </c>
      <c r="T3571">
        <v>143752</v>
      </c>
      <c r="U3571">
        <v>1.2298851</v>
      </c>
      <c r="V3571">
        <v>0</v>
      </c>
      <c r="W3571">
        <v>1</v>
      </c>
      <c r="X3571">
        <v>24524</v>
      </c>
      <c r="AA3571" t="s">
        <v>3838</v>
      </c>
      <c r="AB3571">
        <v>15819667</v>
      </c>
      <c r="AD3571">
        <v>0</v>
      </c>
      <c r="AE3571">
        <v>16</v>
      </c>
      <c r="AF3571">
        <v>0</v>
      </c>
      <c r="AG3571">
        <v>12</v>
      </c>
      <c r="AJ3571">
        <v>12148919</v>
      </c>
      <c r="AK3571">
        <v>3124376</v>
      </c>
      <c r="AL3571">
        <v>0</v>
      </c>
      <c r="AM3571">
        <v>1001</v>
      </c>
      <c r="AN3571">
        <v>1023869</v>
      </c>
      <c r="AP3571">
        <v>15273295</v>
      </c>
      <c r="AQ3571">
        <v>0</v>
      </c>
      <c r="AR3571">
        <v>15273295</v>
      </c>
      <c r="AS3571">
        <v>362</v>
      </c>
      <c r="AT3571">
        <v>38500992</v>
      </c>
      <c r="AU3571">
        <v>38500992</v>
      </c>
      <c r="AV3571">
        <v>0</v>
      </c>
      <c r="AW3571" t="s">
        <v>125</v>
      </c>
      <c r="AX3571">
        <v>1</v>
      </c>
      <c r="AY3571">
        <v>1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1</v>
      </c>
      <c r="BG3571">
        <v>0</v>
      </c>
      <c r="BH3571">
        <v>0</v>
      </c>
      <c r="BI3571">
        <v>0</v>
      </c>
      <c r="BJ3571">
        <v>0</v>
      </c>
      <c r="BK3571">
        <v>1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38500992</v>
      </c>
      <c r="BS3571">
        <v>0</v>
      </c>
      <c r="BT3571">
        <v>0</v>
      </c>
      <c r="BU3571">
        <v>38500992</v>
      </c>
      <c r="BV3571">
        <v>38500992</v>
      </c>
      <c r="BW3571">
        <v>0</v>
      </c>
      <c r="BX3571">
        <v>2017</v>
      </c>
      <c r="BY3571">
        <v>1</v>
      </c>
    </row>
    <row r="3572" spans="1:77" x14ac:dyDescent="0.25">
      <c r="A3572">
        <v>12492</v>
      </c>
      <c r="B3572" t="s">
        <v>3939</v>
      </c>
      <c r="C3572" t="s">
        <v>3939</v>
      </c>
      <c r="D3572">
        <v>17299744</v>
      </c>
      <c r="E3572">
        <v>4741</v>
      </c>
      <c r="F3572">
        <v>0</v>
      </c>
      <c r="G3572" t="s">
        <v>79</v>
      </c>
      <c r="H3572">
        <v>0</v>
      </c>
      <c r="I3572">
        <v>2352829</v>
      </c>
      <c r="J3572">
        <v>2352829</v>
      </c>
      <c r="L3572">
        <v>0</v>
      </c>
      <c r="M3572">
        <v>0</v>
      </c>
      <c r="N3572" t="s">
        <v>78</v>
      </c>
      <c r="O3572">
        <v>4</v>
      </c>
      <c r="Q3572">
        <v>10</v>
      </c>
      <c r="R3572">
        <v>100102</v>
      </c>
      <c r="S3572">
        <v>542000</v>
      </c>
      <c r="T3572">
        <v>542000</v>
      </c>
      <c r="U3572">
        <v>1.13063</v>
      </c>
      <c r="V3572">
        <v>0</v>
      </c>
      <c r="W3572">
        <v>1</v>
      </c>
      <c r="X3572">
        <v>178097</v>
      </c>
      <c r="AA3572" t="s">
        <v>3838</v>
      </c>
      <c r="AB3572">
        <v>25913383</v>
      </c>
      <c r="AD3572">
        <v>0</v>
      </c>
      <c r="AE3572">
        <v>18</v>
      </c>
      <c r="AF3572">
        <v>0</v>
      </c>
      <c r="AG3572">
        <v>12</v>
      </c>
      <c r="AJ3572">
        <v>15179527</v>
      </c>
      <c r="AK3572">
        <v>5402334</v>
      </c>
      <c r="AL3572">
        <v>0</v>
      </c>
      <c r="AM3572">
        <v>1001</v>
      </c>
      <c r="AN3572">
        <v>4400292</v>
      </c>
      <c r="AP3572">
        <v>23764925</v>
      </c>
      <c r="AQ3572">
        <v>3183064</v>
      </c>
      <c r="AR3572">
        <v>23764925</v>
      </c>
      <c r="AS3572">
        <v>679</v>
      </c>
      <c r="AT3572">
        <v>69956894</v>
      </c>
      <c r="AU3572">
        <v>69956894</v>
      </c>
      <c r="AV3572">
        <v>0</v>
      </c>
      <c r="AW3572" t="s">
        <v>126</v>
      </c>
      <c r="AX3572">
        <v>1</v>
      </c>
      <c r="AY3572">
        <v>1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1</v>
      </c>
      <c r="BG3572">
        <v>0</v>
      </c>
      <c r="BH3572">
        <v>0</v>
      </c>
      <c r="BI3572">
        <v>0</v>
      </c>
      <c r="BJ3572">
        <v>0</v>
      </c>
      <c r="BK3572">
        <v>1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69956894</v>
      </c>
      <c r="BS3572">
        <v>0</v>
      </c>
      <c r="BT3572">
        <v>0</v>
      </c>
      <c r="BU3572">
        <v>69956894</v>
      </c>
      <c r="BV3572">
        <v>69956894</v>
      </c>
      <c r="BW3572">
        <v>0</v>
      </c>
      <c r="BX3572">
        <v>2018</v>
      </c>
      <c r="BY3572">
        <v>1</v>
      </c>
    </row>
    <row r="3573" spans="1:77" x14ac:dyDescent="0.25">
      <c r="A3573">
        <v>12492</v>
      </c>
      <c r="B3573" t="s">
        <v>3940</v>
      </c>
      <c r="C3573" t="s">
        <v>77</v>
      </c>
      <c r="D3573">
        <v>19458720</v>
      </c>
      <c r="E3573">
        <v>4741</v>
      </c>
      <c r="F3573">
        <v>0</v>
      </c>
      <c r="G3573" t="s">
        <v>79</v>
      </c>
      <c r="H3573">
        <v>0</v>
      </c>
      <c r="I3573">
        <v>4352829</v>
      </c>
      <c r="J3573">
        <v>4352829</v>
      </c>
      <c r="L3573">
        <v>0</v>
      </c>
      <c r="M3573">
        <v>0</v>
      </c>
      <c r="N3573" t="s">
        <v>87</v>
      </c>
      <c r="O3573">
        <v>4</v>
      </c>
      <c r="Q3573">
        <v>10</v>
      </c>
      <c r="R3573">
        <v>100102</v>
      </c>
      <c r="S3573">
        <v>0</v>
      </c>
      <c r="T3573">
        <v>0</v>
      </c>
      <c r="U3573">
        <v>1.2309859154929601</v>
      </c>
      <c r="V3573">
        <v>0</v>
      </c>
      <c r="W3573">
        <v>1</v>
      </c>
      <c r="X3573">
        <v>0</v>
      </c>
      <c r="Y3573">
        <v>267</v>
      </c>
      <c r="Z3573">
        <v>13324178</v>
      </c>
      <c r="AA3573" t="s">
        <v>3838</v>
      </c>
      <c r="AB3573">
        <v>35482726</v>
      </c>
      <c r="AC3573">
        <v>371</v>
      </c>
      <c r="AD3573">
        <v>0</v>
      </c>
      <c r="AE3573">
        <v>18</v>
      </c>
      <c r="AF3573">
        <v>0</v>
      </c>
      <c r="AG3573">
        <v>12</v>
      </c>
      <c r="AH3573">
        <v>2030000</v>
      </c>
      <c r="AI3573">
        <v>4245947</v>
      </c>
      <c r="AJ3573">
        <v>18299839</v>
      </c>
      <c r="AK3573">
        <v>6917088</v>
      </c>
      <c r="AL3573">
        <v>0</v>
      </c>
      <c r="AM3573">
        <v>1001</v>
      </c>
      <c r="AN3573">
        <v>0</v>
      </c>
      <c r="AP3573">
        <v>29462874</v>
      </c>
      <c r="AQ3573">
        <v>4245947</v>
      </c>
      <c r="AR3573">
        <v>29462874</v>
      </c>
      <c r="AS3573">
        <v>638</v>
      </c>
      <c r="AT3573">
        <v>109221413</v>
      </c>
      <c r="AU3573">
        <v>109221413</v>
      </c>
      <c r="AV3573">
        <v>0</v>
      </c>
      <c r="AW3573" t="s">
        <v>69</v>
      </c>
      <c r="AX3573">
        <v>1</v>
      </c>
      <c r="AY3573">
        <v>1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1</v>
      </c>
      <c r="BG3573">
        <v>0</v>
      </c>
      <c r="BH3573">
        <v>0</v>
      </c>
      <c r="BI3573">
        <v>0</v>
      </c>
      <c r="BJ3573">
        <v>0</v>
      </c>
      <c r="BK3573">
        <v>1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109221413</v>
      </c>
      <c r="BS3573">
        <v>0</v>
      </c>
      <c r="BT3573">
        <v>0</v>
      </c>
      <c r="BU3573">
        <v>109221413</v>
      </c>
      <c r="BV3573">
        <v>109221413</v>
      </c>
      <c r="BW3573">
        <v>0</v>
      </c>
      <c r="BX3573">
        <v>2019</v>
      </c>
      <c r="BY3573">
        <v>0</v>
      </c>
    </row>
    <row r="3574" spans="1:77" x14ac:dyDescent="0.25">
      <c r="A3574">
        <v>12492</v>
      </c>
      <c r="B3574" t="s">
        <v>3938</v>
      </c>
      <c r="C3574" t="s">
        <v>267</v>
      </c>
      <c r="D3574">
        <v>21387094</v>
      </c>
      <c r="E3574">
        <v>4741</v>
      </c>
      <c r="F3574">
        <v>0</v>
      </c>
      <c r="G3574" t="s">
        <v>79</v>
      </c>
      <c r="H3574">
        <v>0</v>
      </c>
      <c r="I3574">
        <v>7088471</v>
      </c>
      <c r="J3574">
        <v>7088471</v>
      </c>
      <c r="K3574">
        <v>2</v>
      </c>
      <c r="L3574">
        <v>0</v>
      </c>
      <c r="M3574">
        <v>0</v>
      </c>
      <c r="N3574" t="s">
        <v>87</v>
      </c>
      <c r="O3574">
        <v>4</v>
      </c>
      <c r="P3574">
        <v>1</v>
      </c>
      <c r="Q3574">
        <v>10</v>
      </c>
      <c r="R3574">
        <v>100102</v>
      </c>
      <c r="S3574">
        <v>0</v>
      </c>
      <c r="T3574">
        <v>0</v>
      </c>
      <c r="U3574">
        <v>124607</v>
      </c>
      <c r="V3574">
        <v>0</v>
      </c>
      <c r="W3574">
        <v>1</v>
      </c>
      <c r="X3574">
        <v>3509054</v>
      </c>
      <c r="Y3574">
        <v>109</v>
      </c>
      <c r="Z3574">
        <v>5576968</v>
      </c>
      <c r="AA3574" t="s">
        <v>3838</v>
      </c>
      <c r="AB3574">
        <v>8987806</v>
      </c>
      <c r="AC3574">
        <v>102</v>
      </c>
      <c r="AD3574">
        <v>0</v>
      </c>
      <c r="AE3574">
        <v>16</v>
      </c>
      <c r="AF3574">
        <v>0</v>
      </c>
      <c r="AG3574">
        <v>12</v>
      </c>
      <c r="AH3574">
        <v>8540618</v>
      </c>
      <c r="AI3574">
        <v>6000000</v>
      </c>
      <c r="AJ3574">
        <v>10928258</v>
      </c>
      <c r="AK3574">
        <v>13051657</v>
      </c>
      <c r="AL3574">
        <v>2040868</v>
      </c>
      <c r="AM3574">
        <v>1001</v>
      </c>
      <c r="AN3574">
        <v>5003717</v>
      </c>
      <c r="AO3574">
        <v>202</v>
      </c>
      <c r="AP3574">
        <v>30944194</v>
      </c>
      <c r="AQ3574">
        <v>6964279</v>
      </c>
      <c r="AR3574">
        <v>30944194</v>
      </c>
      <c r="AS3574">
        <v>211</v>
      </c>
      <c r="AT3574">
        <v>73859023</v>
      </c>
      <c r="AU3574">
        <v>94064974</v>
      </c>
      <c r="AV3574">
        <v>0</v>
      </c>
      <c r="AW3574" t="s">
        <v>69</v>
      </c>
      <c r="AX3574">
        <v>1</v>
      </c>
      <c r="AY3574">
        <v>1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1</v>
      </c>
      <c r="BG3574">
        <v>0</v>
      </c>
      <c r="BH3574">
        <v>0</v>
      </c>
      <c r="BI3574">
        <v>0</v>
      </c>
      <c r="BJ3574">
        <v>0</v>
      </c>
      <c r="BK3574">
        <v>1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73859023</v>
      </c>
      <c r="BS3574">
        <v>0</v>
      </c>
      <c r="BT3574">
        <v>0</v>
      </c>
      <c r="BU3574">
        <v>73859023</v>
      </c>
      <c r="BV3574">
        <v>73859023</v>
      </c>
      <c r="BW3574">
        <v>0</v>
      </c>
      <c r="BX3574">
        <v>2020</v>
      </c>
      <c r="BY3574">
        <v>0</v>
      </c>
    </row>
    <row r="3575" spans="1:77" x14ac:dyDescent="0.25">
      <c r="A3575">
        <v>12498</v>
      </c>
      <c r="B3575" t="s">
        <v>77</v>
      </c>
      <c r="C3575" t="s">
        <v>77</v>
      </c>
      <c r="D3575">
        <v>9258651</v>
      </c>
      <c r="F3575">
        <v>2</v>
      </c>
      <c r="G3575" t="s">
        <v>78</v>
      </c>
      <c r="H3575">
        <v>4</v>
      </c>
      <c r="I3575">
        <v>2026385</v>
      </c>
      <c r="J3575">
        <v>2026385</v>
      </c>
      <c r="M3575">
        <v>0</v>
      </c>
      <c r="N3575" t="s">
        <v>79</v>
      </c>
      <c r="O3575">
        <v>0</v>
      </c>
      <c r="Q3575">
        <v>15</v>
      </c>
      <c r="R3575">
        <v>150117</v>
      </c>
      <c r="S3575">
        <v>0</v>
      </c>
      <c r="V3575">
        <v>1</v>
      </c>
      <c r="W3575">
        <v>0</v>
      </c>
      <c r="X3575">
        <v>1254677</v>
      </c>
      <c r="AA3575" t="s">
        <v>77</v>
      </c>
      <c r="AB3575">
        <v>2546793</v>
      </c>
      <c r="AD3575">
        <v>0</v>
      </c>
      <c r="AF3575">
        <v>0</v>
      </c>
      <c r="AJ3575">
        <v>10322103</v>
      </c>
      <c r="AK3575">
        <v>3342545</v>
      </c>
      <c r="AL3575">
        <v>531191</v>
      </c>
      <c r="AM3575">
        <v>1501</v>
      </c>
      <c r="AN3575">
        <v>1124125</v>
      </c>
      <c r="AP3575">
        <v>13964469</v>
      </c>
      <c r="AQ3575">
        <v>299821</v>
      </c>
      <c r="AR3575">
        <v>13964469</v>
      </c>
      <c r="AS3575">
        <v>25</v>
      </c>
      <c r="AT3575">
        <v>24739645</v>
      </c>
      <c r="AU3575">
        <v>24208454</v>
      </c>
      <c r="AV3575">
        <v>0</v>
      </c>
      <c r="AW3575" t="s">
        <v>69</v>
      </c>
      <c r="AX3575">
        <v>2</v>
      </c>
      <c r="AY3575">
        <v>1</v>
      </c>
      <c r="AZ3575">
        <v>0</v>
      </c>
      <c r="BA3575">
        <v>0</v>
      </c>
      <c r="BB3575">
        <v>1</v>
      </c>
      <c r="BC3575">
        <v>0</v>
      </c>
      <c r="BD3575">
        <v>0</v>
      </c>
      <c r="BE3575">
        <v>0</v>
      </c>
      <c r="BF3575">
        <v>1</v>
      </c>
      <c r="BG3575">
        <v>0</v>
      </c>
      <c r="BH3575">
        <v>0</v>
      </c>
      <c r="BI3575">
        <v>0</v>
      </c>
      <c r="BJ3575">
        <v>0</v>
      </c>
      <c r="BK3575">
        <v>1</v>
      </c>
      <c r="BM3575">
        <v>0</v>
      </c>
      <c r="BX3575">
        <v>2015</v>
      </c>
      <c r="BY3575">
        <v>1</v>
      </c>
    </row>
    <row r="3576" spans="1:77" x14ac:dyDescent="0.25">
      <c r="A3576">
        <v>12498</v>
      </c>
      <c r="B3576" t="s">
        <v>280</v>
      </c>
      <c r="C3576" t="s">
        <v>77</v>
      </c>
      <c r="D3576">
        <v>7794469</v>
      </c>
      <c r="E3576">
        <v>4530</v>
      </c>
      <c r="F3576">
        <v>0</v>
      </c>
      <c r="G3576" t="s">
        <v>78</v>
      </c>
      <c r="H3576">
        <v>4</v>
      </c>
      <c r="I3576">
        <v>2026385</v>
      </c>
      <c r="J3576">
        <v>2247440</v>
      </c>
      <c r="L3576">
        <v>0</v>
      </c>
      <c r="M3576">
        <v>0</v>
      </c>
      <c r="N3576" t="s">
        <v>79</v>
      </c>
      <c r="O3576">
        <v>0</v>
      </c>
      <c r="Q3576">
        <v>15</v>
      </c>
      <c r="R3576">
        <v>150117</v>
      </c>
      <c r="S3576">
        <v>0</v>
      </c>
      <c r="T3576">
        <v>0</v>
      </c>
      <c r="V3576">
        <v>1</v>
      </c>
      <c r="W3576">
        <v>0</v>
      </c>
      <c r="X3576">
        <v>6174262</v>
      </c>
      <c r="Y3576">
        <v>24</v>
      </c>
      <c r="AA3576" t="s">
        <v>1994</v>
      </c>
      <c r="AB3576">
        <v>1568269</v>
      </c>
      <c r="AC3576">
        <v>7</v>
      </c>
      <c r="AD3576">
        <v>0</v>
      </c>
      <c r="AE3576">
        <v>1</v>
      </c>
      <c r="AF3576">
        <v>0</v>
      </c>
      <c r="AG3576">
        <v>12</v>
      </c>
      <c r="AJ3576">
        <v>11342160</v>
      </c>
      <c r="AK3576">
        <v>1304236</v>
      </c>
      <c r="AL3576">
        <v>464842</v>
      </c>
      <c r="AM3576">
        <v>1501</v>
      </c>
      <c r="AN3576">
        <v>-116233</v>
      </c>
      <c r="AP3576">
        <v>12646396</v>
      </c>
      <c r="AQ3576">
        <v>0</v>
      </c>
      <c r="AR3576">
        <v>12646396</v>
      </c>
      <c r="AS3576">
        <v>31</v>
      </c>
      <c r="AT3576">
        <v>23782493</v>
      </c>
      <c r="AU3576">
        <v>23317651</v>
      </c>
      <c r="AV3576">
        <v>0</v>
      </c>
      <c r="AW3576" t="s">
        <v>69</v>
      </c>
      <c r="AX3576">
        <v>2</v>
      </c>
      <c r="AY3576">
        <v>1</v>
      </c>
      <c r="AZ3576">
        <v>0</v>
      </c>
      <c r="BA3576">
        <v>0</v>
      </c>
      <c r="BB3576">
        <v>0</v>
      </c>
      <c r="BC3576">
        <v>0</v>
      </c>
      <c r="BD3576">
        <v>1</v>
      </c>
      <c r="BE3576">
        <v>0</v>
      </c>
      <c r="BF3576">
        <v>1</v>
      </c>
      <c r="BG3576">
        <v>0</v>
      </c>
      <c r="BH3576">
        <v>0</v>
      </c>
      <c r="BI3576">
        <v>0</v>
      </c>
      <c r="BJ3576">
        <v>0</v>
      </c>
      <c r="BK3576">
        <v>1</v>
      </c>
      <c r="BL3576">
        <v>0</v>
      </c>
      <c r="BM3576">
        <v>0</v>
      </c>
      <c r="BN3576">
        <v>0</v>
      </c>
      <c r="BO3576">
        <v>0</v>
      </c>
      <c r="BP3576">
        <v>2</v>
      </c>
      <c r="BQ3576">
        <v>0</v>
      </c>
      <c r="BR3576">
        <v>98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2016</v>
      </c>
      <c r="BY3576">
        <v>1</v>
      </c>
    </row>
    <row r="3577" spans="1:77" x14ac:dyDescent="0.25">
      <c r="A3577">
        <v>12498</v>
      </c>
      <c r="B3577" t="s">
        <v>280</v>
      </c>
      <c r="C3577" t="s">
        <v>280</v>
      </c>
      <c r="D3577">
        <v>8440996</v>
      </c>
      <c r="E3577">
        <v>4510</v>
      </c>
      <c r="F3577">
        <v>0</v>
      </c>
      <c r="G3577" t="s">
        <v>79</v>
      </c>
      <c r="H3577">
        <v>0</v>
      </c>
      <c r="I3577">
        <v>1303859</v>
      </c>
      <c r="J3577">
        <v>1303859</v>
      </c>
      <c r="L3577">
        <v>0</v>
      </c>
      <c r="M3577">
        <v>0</v>
      </c>
      <c r="N3577" t="s">
        <v>78</v>
      </c>
      <c r="O3577">
        <v>4</v>
      </c>
      <c r="Q3577">
        <v>15</v>
      </c>
      <c r="R3577">
        <v>150117</v>
      </c>
      <c r="S3577">
        <v>0</v>
      </c>
      <c r="T3577">
        <v>0</v>
      </c>
      <c r="U3577">
        <v>1.4117647</v>
      </c>
      <c r="V3577">
        <v>0</v>
      </c>
      <c r="W3577">
        <v>1</v>
      </c>
      <c r="X3577">
        <v>852313</v>
      </c>
      <c r="AA3577" t="s">
        <v>514</v>
      </c>
      <c r="AB3577">
        <v>1453648</v>
      </c>
      <c r="AD3577">
        <v>0</v>
      </c>
      <c r="AE3577">
        <v>1</v>
      </c>
      <c r="AF3577">
        <v>0</v>
      </c>
      <c r="AG3577">
        <v>12</v>
      </c>
      <c r="AJ3577">
        <v>11435133</v>
      </c>
      <c r="AK3577">
        <v>1276220</v>
      </c>
      <c r="AL3577">
        <v>513481</v>
      </c>
      <c r="AM3577">
        <v>1501</v>
      </c>
      <c r="AN3577">
        <v>611375</v>
      </c>
      <c r="AP3577">
        <v>12711353</v>
      </c>
      <c r="AQ3577">
        <v>0</v>
      </c>
      <c r="AR3577">
        <v>12711353</v>
      </c>
      <c r="AS3577">
        <v>15</v>
      </c>
      <c r="AT3577">
        <v>19539491</v>
      </c>
      <c r="AU3577">
        <v>19026010</v>
      </c>
      <c r="AV3577">
        <v>0</v>
      </c>
      <c r="AW3577" t="s">
        <v>125</v>
      </c>
      <c r="AX3577">
        <v>2</v>
      </c>
      <c r="AY3577">
        <v>1</v>
      </c>
      <c r="AZ3577">
        <v>0</v>
      </c>
      <c r="BA3577">
        <v>0</v>
      </c>
      <c r="BB3577">
        <v>0</v>
      </c>
      <c r="BC3577">
        <v>0</v>
      </c>
      <c r="BD3577">
        <v>1</v>
      </c>
      <c r="BE3577">
        <v>0</v>
      </c>
      <c r="BF3577">
        <v>1</v>
      </c>
      <c r="BG3577">
        <v>0</v>
      </c>
      <c r="BH3577">
        <v>0</v>
      </c>
      <c r="BI3577">
        <v>0</v>
      </c>
      <c r="BJ3577">
        <v>0</v>
      </c>
      <c r="BK3577">
        <v>1</v>
      </c>
      <c r="BL3577">
        <v>0</v>
      </c>
      <c r="BM3577">
        <v>0</v>
      </c>
      <c r="BN3577">
        <v>0</v>
      </c>
      <c r="BO3577">
        <v>0</v>
      </c>
      <c r="BP3577">
        <v>380520.2</v>
      </c>
      <c r="BQ3577">
        <v>0</v>
      </c>
      <c r="BR3577">
        <v>18645489.800000001</v>
      </c>
      <c r="BS3577">
        <v>0</v>
      </c>
      <c r="BT3577">
        <v>0</v>
      </c>
      <c r="BU3577">
        <v>19539491</v>
      </c>
      <c r="BV3577">
        <v>19539491</v>
      </c>
      <c r="BW3577">
        <v>0</v>
      </c>
      <c r="BX3577">
        <v>2017</v>
      </c>
      <c r="BY3577">
        <v>1</v>
      </c>
    </row>
    <row r="3578" spans="1:77" x14ac:dyDescent="0.25">
      <c r="A3578">
        <v>12498</v>
      </c>
      <c r="B3578" t="s">
        <v>280</v>
      </c>
      <c r="C3578" t="s">
        <v>280</v>
      </c>
      <c r="D3578">
        <v>9882792</v>
      </c>
      <c r="E3578">
        <v>4510</v>
      </c>
      <c r="F3578">
        <v>0</v>
      </c>
      <c r="G3578" t="s">
        <v>79</v>
      </c>
      <c r="H3578">
        <v>0</v>
      </c>
      <c r="I3578">
        <v>0</v>
      </c>
      <c r="J3578">
        <v>0</v>
      </c>
      <c r="L3578">
        <v>0</v>
      </c>
      <c r="M3578">
        <v>0</v>
      </c>
      <c r="N3578" t="s">
        <v>78</v>
      </c>
      <c r="O3578">
        <v>4</v>
      </c>
      <c r="Q3578">
        <v>15</v>
      </c>
      <c r="R3578">
        <v>150117</v>
      </c>
      <c r="S3578">
        <v>0</v>
      </c>
      <c r="T3578">
        <v>0</v>
      </c>
      <c r="U3578">
        <v>1.06569</v>
      </c>
      <c r="V3578">
        <v>0</v>
      </c>
      <c r="W3578">
        <v>1</v>
      </c>
      <c r="X3578">
        <v>907383</v>
      </c>
      <c r="AA3578" t="s">
        <v>514</v>
      </c>
      <c r="AB3578">
        <v>2446921</v>
      </c>
      <c r="AD3578">
        <v>0</v>
      </c>
      <c r="AE3578">
        <v>1</v>
      </c>
      <c r="AF3578">
        <v>0</v>
      </c>
      <c r="AG3578">
        <v>12</v>
      </c>
      <c r="AJ3578">
        <v>12167211</v>
      </c>
      <c r="AK3578">
        <v>1484817</v>
      </c>
      <c r="AL3578">
        <v>621620</v>
      </c>
      <c r="AM3578">
        <v>1501</v>
      </c>
      <c r="AN3578">
        <v>1182548</v>
      </c>
      <c r="AP3578">
        <v>13652028</v>
      </c>
      <c r="AQ3578">
        <v>0</v>
      </c>
      <c r="AR3578">
        <v>13652028</v>
      </c>
      <c r="AS3578">
        <v>12</v>
      </c>
      <c r="AT3578">
        <v>19153357</v>
      </c>
      <c r="AU3578">
        <v>18531737</v>
      </c>
      <c r="AV3578">
        <v>0</v>
      </c>
      <c r="AW3578" t="s">
        <v>126</v>
      </c>
      <c r="AX3578">
        <v>2</v>
      </c>
      <c r="AY3578">
        <v>1</v>
      </c>
      <c r="AZ3578">
        <v>0</v>
      </c>
      <c r="BA3578">
        <v>0</v>
      </c>
      <c r="BB3578">
        <v>0</v>
      </c>
      <c r="BC3578">
        <v>0</v>
      </c>
      <c r="BD3578">
        <v>1</v>
      </c>
      <c r="BE3578">
        <v>0</v>
      </c>
      <c r="BF3578">
        <v>1</v>
      </c>
      <c r="BG3578">
        <v>0</v>
      </c>
      <c r="BH3578">
        <v>0</v>
      </c>
      <c r="BI3578">
        <v>0</v>
      </c>
      <c r="BJ3578">
        <v>0</v>
      </c>
      <c r="BK3578">
        <v>1</v>
      </c>
      <c r="BL3578">
        <v>0</v>
      </c>
      <c r="BM3578">
        <v>0</v>
      </c>
      <c r="BN3578">
        <v>0</v>
      </c>
      <c r="BO3578">
        <v>0</v>
      </c>
      <c r="BP3578">
        <v>370634.74</v>
      </c>
      <c r="BQ3578">
        <v>0</v>
      </c>
      <c r="BR3578">
        <v>18161102.259999998</v>
      </c>
      <c r="BS3578">
        <v>0</v>
      </c>
      <c r="BT3578">
        <v>0</v>
      </c>
      <c r="BU3578">
        <v>19153357</v>
      </c>
      <c r="BV3578">
        <v>19153357</v>
      </c>
      <c r="BW3578">
        <v>0</v>
      </c>
      <c r="BX3578">
        <v>2018</v>
      </c>
      <c r="BY3578">
        <v>1</v>
      </c>
    </row>
    <row r="3579" spans="1:77" x14ac:dyDescent="0.25">
      <c r="A3579">
        <v>12498</v>
      </c>
      <c r="B3579" t="s">
        <v>280</v>
      </c>
      <c r="C3579" t="s">
        <v>77</v>
      </c>
      <c r="D3579">
        <v>9647910</v>
      </c>
      <c r="E3579">
        <v>4510</v>
      </c>
      <c r="F3579">
        <v>0</v>
      </c>
      <c r="G3579" t="s">
        <v>79</v>
      </c>
      <c r="H3579">
        <v>0</v>
      </c>
      <c r="I3579">
        <v>2026385</v>
      </c>
      <c r="J3579">
        <v>2026385</v>
      </c>
      <c r="L3579">
        <v>0</v>
      </c>
      <c r="M3579">
        <v>0</v>
      </c>
      <c r="N3579" t="s">
        <v>87</v>
      </c>
      <c r="O3579">
        <v>4</v>
      </c>
      <c r="Q3579">
        <v>15</v>
      </c>
      <c r="R3579">
        <v>150117</v>
      </c>
      <c r="S3579">
        <v>0</v>
      </c>
      <c r="T3579">
        <v>0</v>
      </c>
      <c r="U3579">
        <v>1</v>
      </c>
      <c r="V3579">
        <v>0</v>
      </c>
      <c r="W3579">
        <v>1</v>
      </c>
      <c r="X3579">
        <v>0</v>
      </c>
      <c r="Y3579">
        <v>21</v>
      </c>
      <c r="Z3579">
        <v>2729429</v>
      </c>
      <c r="AA3579" t="s">
        <v>514</v>
      </c>
      <c r="AB3579">
        <v>1822429</v>
      </c>
      <c r="AC3579">
        <v>5</v>
      </c>
      <c r="AD3579">
        <v>0</v>
      </c>
      <c r="AE3579">
        <v>1</v>
      </c>
      <c r="AF3579">
        <v>0</v>
      </c>
      <c r="AG3579">
        <v>12</v>
      </c>
      <c r="AH3579">
        <v>2202671</v>
      </c>
      <c r="AI3579">
        <v>0</v>
      </c>
      <c r="AJ3579">
        <v>11095618</v>
      </c>
      <c r="AK3579">
        <v>2033901</v>
      </c>
      <c r="AL3579">
        <v>512695</v>
      </c>
      <c r="AM3579">
        <v>1501</v>
      </c>
      <c r="AN3579">
        <v>922726</v>
      </c>
      <c r="AP3579">
        <v>13184041</v>
      </c>
      <c r="AQ3579">
        <v>54522</v>
      </c>
      <c r="AR3579">
        <v>13184041</v>
      </c>
      <c r="AS3579">
        <v>26</v>
      </c>
      <c r="AT3579">
        <v>18953383</v>
      </c>
      <c r="AU3579">
        <v>18440688</v>
      </c>
      <c r="AV3579">
        <v>0</v>
      </c>
      <c r="AW3579" t="s">
        <v>69</v>
      </c>
      <c r="AX3579">
        <v>1</v>
      </c>
      <c r="AY3579">
        <v>1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1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18440688</v>
      </c>
      <c r="BS3579">
        <v>0</v>
      </c>
      <c r="BT3579">
        <v>0</v>
      </c>
      <c r="BU3579">
        <v>18440688</v>
      </c>
      <c r="BV3579">
        <v>18440688</v>
      </c>
      <c r="BW3579">
        <v>0</v>
      </c>
      <c r="BX3579">
        <v>2019</v>
      </c>
      <c r="BY3579">
        <v>0</v>
      </c>
    </row>
    <row r="3580" spans="1:77" x14ac:dyDescent="0.25">
      <c r="A3580">
        <v>12498</v>
      </c>
      <c r="B3580" t="s">
        <v>267</v>
      </c>
      <c r="C3580" t="s">
        <v>3941</v>
      </c>
      <c r="D3580">
        <v>1282721</v>
      </c>
      <c r="E3580">
        <v>4510</v>
      </c>
      <c r="F3580">
        <v>0</v>
      </c>
      <c r="G3580" t="s">
        <v>79</v>
      </c>
      <c r="H3580">
        <v>0</v>
      </c>
      <c r="I3580">
        <v>627409</v>
      </c>
      <c r="J3580">
        <v>627409</v>
      </c>
      <c r="K3580">
        <v>1</v>
      </c>
      <c r="L3580">
        <v>0</v>
      </c>
      <c r="M3580">
        <v>0</v>
      </c>
      <c r="N3580" t="s">
        <v>87</v>
      </c>
      <c r="O3580">
        <v>4</v>
      </c>
      <c r="P3580">
        <v>1</v>
      </c>
      <c r="Q3580">
        <v>15</v>
      </c>
      <c r="R3580">
        <v>150117</v>
      </c>
      <c r="S3580">
        <v>0</v>
      </c>
      <c r="T3580">
        <v>0</v>
      </c>
      <c r="U3580">
        <v>100000</v>
      </c>
      <c r="V3580">
        <v>0</v>
      </c>
      <c r="W3580">
        <v>1</v>
      </c>
      <c r="X3580">
        <v>0</v>
      </c>
      <c r="Y3580">
        <v>15</v>
      </c>
      <c r="Z3580">
        <v>165599</v>
      </c>
      <c r="AA3580" t="s">
        <v>514</v>
      </c>
      <c r="AB3580">
        <v>649212</v>
      </c>
      <c r="AC3580">
        <v>3</v>
      </c>
      <c r="AD3580">
        <v>0</v>
      </c>
      <c r="AE3580">
        <v>1</v>
      </c>
      <c r="AF3580">
        <v>0</v>
      </c>
      <c r="AG3580">
        <v>10</v>
      </c>
      <c r="AH3580">
        <v>0</v>
      </c>
      <c r="AI3580">
        <v>0</v>
      </c>
      <c r="AJ3580">
        <v>102457</v>
      </c>
      <c r="AK3580">
        <v>1640442</v>
      </c>
      <c r="AL3580">
        <v>0</v>
      </c>
      <c r="AM3580">
        <v>1501</v>
      </c>
      <c r="AN3580">
        <v>164528</v>
      </c>
      <c r="AO3580">
        <v>102</v>
      </c>
      <c r="AP3580">
        <v>1742899</v>
      </c>
      <c r="AQ3580">
        <v>0</v>
      </c>
      <c r="AR3580">
        <v>1742899</v>
      </c>
      <c r="AS3580">
        <v>18</v>
      </c>
      <c r="AT3580">
        <v>11854644</v>
      </c>
      <c r="AU3580">
        <v>3663254</v>
      </c>
      <c r="AV3580">
        <v>0</v>
      </c>
      <c r="AW3580" t="s">
        <v>69</v>
      </c>
      <c r="AX3580">
        <v>1</v>
      </c>
      <c r="AY3580">
        <v>1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1</v>
      </c>
      <c r="BG3580">
        <v>0</v>
      </c>
      <c r="BH3580">
        <v>0</v>
      </c>
      <c r="BI3580">
        <v>0</v>
      </c>
      <c r="BJ3580">
        <v>0</v>
      </c>
      <c r="BK3580">
        <v>1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11854644</v>
      </c>
      <c r="BS3580">
        <v>0</v>
      </c>
      <c r="BT3580">
        <v>0</v>
      </c>
      <c r="BU3580">
        <v>11854644</v>
      </c>
      <c r="BV3580">
        <v>11854644</v>
      </c>
      <c r="BW3580">
        <v>0</v>
      </c>
      <c r="BX3580">
        <v>2020</v>
      </c>
      <c r="BY3580">
        <v>0</v>
      </c>
    </row>
    <row r="3581" spans="1:77" x14ac:dyDescent="0.25">
      <c r="A3581">
        <v>12502</v>
      </c>
      <c r="B3581" t="s">
        <v>77</v>
      </c>
      <c r="C3581" t="s">
        <v>77</v>
      </c>
      <c r="D3581">
        <v>5361582</v>
      </c>
      <c r="F3581">
        <v>2</v>
      </c>
      <c r="G3581" t="s">
        <v>78</v>
      </c>
      <c r="H3581">
        <v>4</v>
      </c>
      <c r="I3581">
        <v>863542</v>
      </c>
      <c r="J3581">
        <v>863542</v>
      </c>
      <c r="M3581">
        <v>0</v>
      </c>
      <c r="N3581" t="s">
        <v>79</v>
      </c>
      <c r="O3581">
        <v>0</v>
      </c>
      <c r="Q3581">
        <v>9</v>
      </c>
      <c r="R3581">
        <v>90101</v>
      </c>
      <c r="S3581">
        <v>0</v>
      </c>
      <c r="V3581">
        <v>1</v>
      </c>
      <c r="W3581">
        <v>0</v>
      </c>
      <c r="X3581">
        <v>15417</v>
      </c>
      <c r="AA3581" t="s">
        <v>77</v>
      </c>
      <c r="AB3581">
        <v>1629333</v>
      </c>
      <c r="AD3581">
        <v>0</v>
      </c>
      <c r="AF3581">
        <v>0</v>
      </c>
      <c r="AJ3581">
        <v>199931</v>
      </c>
      <c r="AK3581">
        <v>5724025</v>
      </c>
      <c r="AL3581">
        <v>0</v>
      </c>
      <c r="AM3581">
        <v>901</v>
      </c>
      <c r="AN3581">
        <v>966155</v>
      </c>
      <c r="AP3581">
        <v>5923956</v>
      </c>
      <c r="AQ3581">
        <v>0</v>
      </c>
      <c r="AR3581">
        <v>5923956</v>
      </c>
      <c r="AS3581">
        <v>5</v>
      </c>
      <c r="AT3581">
        <v>8646200</v>
      </c>
      <c r="AU3581">
        <v>8646200</v>
      </c>
      <c r="AV3581">
        <v>0</v>
      </c>
      <c r="AW3581" t="s">
        <v>68</v>
      </c>
      <c r="AX3581">
        <v>1</v>
      </c>
      <c r="AY3581">
        <v>1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1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M3581">
        <v>0</v>
      </c>
      <c r="BX3581">
        <v>2015</v>
      </c>
      <c r="BY3581">
        <v>0</v>
      </c>
    </row>
    <row r="3582" spans="1:77" x14ac:dyDescent="0.25">
      <c r="A3582">
        <v>12502</v>
      </c>
      <c r="B3582" t="s">
        <v>594</v>
      </c>
      <c r="C3582" t="s">
        <v>77</v>
      </c>
      <c r="D3582">
        <v>2263048</v>
      </c>
      <c r="E3582">
        <v>4730</v>
      </c>
      <c r="F3582">
        <v>0</v>
      </c>
      <c r="G3582" t="s">
        <v>78</v>
      </c>
      <c r="H3582">
        <v>4</v>
      </c>
      <c r="I3582">
        <v>863542</v>
      </c>
      <c r="J3582">
        <v>3798186</v>
      </c>
      <c r="L3582">
        <v>0</v>
      </c>
      <c r="M3582">
        <v>0</v>
      </c>
      <c r="N3582" t="s">
        <v>79</v>
      </c>
      <c r="O3582">
        <v>0</v>
      </c>
      <c r="Q3582">
        <v>9</v>
      </c>
      <c r="R3582">
        <v>90101</v>
      </c>
      <c r="S3582">
        <v>0</v>
      </c>
      <c r="T3582">
        <v>3662412</v>
      </c>
      <c r="V3582">
        <v>1</v>
      </c>
      <c r="W3582">
        <v>0</v>
      </c>
      <c r="X3582">
        <v>549488</v>
      </c>
      <c r="Y3582">
        <v>14</v>
      </c>
      <c r="AA3582" t="s">
        <v>596</v>
      </c>
      <c r="AB3582">
        <v>1547557</v>
      </c>
      <c r="AC3582">
        <v>1</v>
      </c>
      <c r="AD3582">
        <v>0</v>
      </c>
      <c r="AE3582">
        <v>1</v>
      </c>
      <c r="AF3582">
        <v>0</v>
      </c>
      <c r="AG3582">
        <v>12</v>
      </c>
      <c r="AJ3582">
        <v>275173</v>
      </c>
      <c r="AK3582">
        <v>2545171</v>
      </c>
      <c r="AL3582">
        <v>0</v>
      </c>
      <c r="AM3582">
        <v>901</v>
      </c>
      <c r="AN3582">
        <v>697584</v>
      </c>
      <c r="AP3582">
        <v>2820344</v>
      </c>
      <c r="AQ3582">
        <v>0</v>
      </c>
      <c r="AR3582">
        <v>2820344</v>
      </c>
      <c r="AS3582">
        <v>15</v>
      </c>
      <c r="AT3582">
        <v>9365328</v>
      </c>
      <c r="AU3582">
        <v>9365328</v>
      </c>
      <c r="AV3582">
        <v>0</v>
      </c>
      <c r="AW3582" t="s">
        <v>68</v>
      </c>
      <c r="AX3582">
        <v>2</v>
      </c>
      <c r="AY3582">
        <v>1</v>
      </c>
      <c r="AZ3582">
        <v>0</v>
      </c>
      <c r="BA3582">
        <v>0</v>
      </c>
      <c r="BB3582">
        <v>0</v>
      </c>
      <c r="BC3582">
        <v>1</v>
      </c>
      <c r="BD3582">
        <v>0</v>
      </c>
      <c r="BE3582">
        <v>1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62</v>
      </c>
      <c r="BP3582">
        <v>0</v>
      </c>
      <c r="BQ3582">
        <v>10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2016</v>
      </c>
      <c r="BY3582">
        <v>0</v>
      </c>
    </row>
    <row r="3583" spans="1:77" x14ac:dyDescent="0.25">
      <c r="A3583">
        <v>12502</v>
      </c>
      <c r="B3583" t="s">
        <v>2335</v>
      </c>
      <c r="C3583" t="s">
        <v>77</v>
      </c>
      <c r="D3583">
        <v>3779337</v>
      </c>
      <c r="E3583">
        <v>4730</v>
      </c>
      <c r="F3583">
        <v>0</v>
      </c>
      <c r="G3583" t="s">
        <v>79</v>
      </c>
      <c r="H3583">
        <v>0</v>
      </c>
      <c r="I3583">
        <v>863542</v>
      </c>
      <c r="J3583">
        <v>863542</v>
      </c>
      <c r="L3583">
        <v>0</v>
      </c>
      <c r="M3583">
        <v>0</v>
      </c>
      <c r="N3583" t="s">
        <v>87</v>
      </c>
      <c r="O3583">
        <v>4</v>
      </c>
      <c r="Q3583">
        <v>9</v>
      </c>
      <c r="R3583">
        <v>90101</v>
      </c>
      <c r="S3583">
        <v>0</v>
      </c>
      <c r="T3583">
        <v>0</v>
      </c>
      <c r="U3583">
        <v>3</v>
      </c>
      <c r="V3583">
        <v>0</v>
      </c>
      <c r="W3583">
        <v>1</v>
      </c>
      <c r="X3583">
        <v>0</v>
      </c>
      <c r="Y3583">
        <v>11</v>
      </c>
      <c r="Z3583">
        <v>72261</v>
      </c>
      <c r="AA3583" t="s">
        <v>1012</v>
      </c>
      <c r="AB3583">
        <v>1107883</v>
      </c>
      <c r="AC3583">
        <v>1</v>
      </c>
      <c r="AD3583">
        <v>0</v>
      </c>
      <c r="AE3583">
        <v>1</v>
      </c>
      <c r="AF3583">
        <v>0</v>
      </c>
      <c r="AG3583">
        <v>12</v>
      </c>
      <c r="AH3583">
        <v>70716</v>
      </c>
      <c r="AI3583">
        <v>0</v>
      </c>
      <c r="AJ3583">
        <v>505945</v>
      </c>
      <c r="AK3583">
        <v>3623041</v>
      </c>
      <c r="AL3583">
        <v>0</v>
      </c>
      <c r="AM3583">
        <v>901</v>
      </c>
      <c r="AN3583">
        <v>0</v>
      </c>
      <c r="AP3583">
        <v>4128986</v>
      </c>
      <c r="AQ3583">
        <v>0</v>
      </c>
      <c r="AR3583">
        <v>4128986</v>
      </c>
      <c r="AS3583">
        <v>12</v>
      </c>
      <c r="AT3583">
        <v>9327448</v>
      </c>
      <c r="AU3583">
        <v>9327448</v>
      </c>
      <c r="AV3583">
        <v>0</v>
      </c>
      <c r="AW3583" t="s">
        <v>68</v>
      </c>
      <c r="AX3583">
        <v>1</v>
      </c>
      <c r="AY3583">
        <v>1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1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9327448</v>
      </c>
      <c r="BR3583">
        <v>0</v>
      </c>
      <c r="BS3583">
        <v>0</v>
      </c>
      <c r="BT3583">
        <v>0</v>
      </c>
      <c r="BU3583">
        <v>9327448</v>
      </c>
      <c r="BV3583">
        <v>9327448</v>
      </c>
      <c r="BW3583">
        <v>0</v>
      </c>
      <c r="BX3583">
        <v>2019</v>
      </c>
      <c r="BY3583">
        <v>0</v>
      </c>
    </row>
    <row r="3584" spans="1:77" x14ac:dyDescent="0.25">
      <c r="A3584">
        <v>12502</v>
      </c>
      <c r="B3584" t="s">
        <v>295</v>
      </c>
      <c r="C3584" t="s">
        <v>3942</v>
      </c>
      <c r="D3584">
        <v>6158142</v>
      </c>
      <c r="E3584">
        <v>4730</v>
      </c>
      <c r="F3584">
        <v>0</v>
      </c>
      <c r="G3584" t="s">
        <v>79</v>
      </c>
      <c r="H3584">
        <v>0</v>
      </c>
      <c r="I3584">
        <v>29423</v>
      </c>
      <c r="J3584">
        <v>29423</v>
      </c>
      <c r="K3584">
        <v>2</v>
      </c>
      <c r="L3584">
        <v>0</v>
      </c>
      <c r="M3584">
        <v>0</v>
      </c>
      <c r="N3584" t="s">
        <v>87</v>
      </c>
      <c r="O3584">
        <v>4</v>
      </c>
      <c r="P3584">
        <v>1</v>
      </c>
      <c r="Q3584">
        <v>9</v>
      </c>
      <c r="R3584">
        <v>90101</v>
      </c>
      <c r="S3584">
        <v>0</v>
      </c>
      <c r="T3584">
        <v>0</v>
      </c>
      <c r="U3584">
        <v>1142857</v>
      </c>
      <c r="V3584">
        <v>0</v>
      </c>
      <c r="W3584">
        <v>1</v>
      </c>
      <c r="X3584">
        <v>3724</v>
      </c>
      <c r="Y3584">
        <v>12</v>
      </c>
      <c r="Z3584">
        <v>2764869</v>
      </c>
      <c r="AA3584" t="s">
        <v>1012</v>
      </c>
      <c r="AB3584">
        <v>826500</v>
      </c>
      <c r="AC3584">
        <v>1</v>
      </c>
      <c r="AD3584">
        <v>0</v>
      </c>
      <c r="AE3584">
        <v>1</v>
      </c>
      <c r="AF3584">
        <v>0</v>
      </c>
      <c r="AG3584">
        <v>12</v>
      </c>
      <c r="AH3584">
        <v>99000</v>
      </c>
      <c r="AI3584">
        <v>0</v>
      </c>
      <c r="AJ3584">
        <v>4122042</v>
      </c>
      <c r="AK3584">
        <v>2273949</v>
      </c>
      <c r="AL3584">
        <v>0</v>
      </c>
      <c r="AM3584">
        <v>901</v>
      </c>
      <c r="AN3584">
        <v>34007</v>
      </c>
      <c r="AO3584">
        <v>202</v>
      </c>
      <c r="AP3584">
        <v>6395991</v>
      </c>
      <c r="AQ3584">
        <v>0</v>
      </c>
      <c r="AR3584">
        <v>6395991</v>
      </c>
      <c r="AS3584">
        <v>13</v>
      </c>
      <c r="AT3584">
        <v>6338559</v>
      </c>
      <c r="AU3584">
        <v>6581582</v>
      </c>
      <c r="AV3584">
        <v>0</v>
      </c>
      <c r="AW3584" t="s">
        <v>68</v>
      </c>
      <c r="AX3584">
        <v>1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1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6338559</v>
      </c>
      <c r="BR3584">
        <v>0</v>
      </c>
      <c r="BS3584">
        <v>0</v>
      </c>
      <c r="BT3584">
        <v>0</v>
      </c>
      <c r="BU3584">
        <v>6338559</v>
      </c>
      <c r="BV3584">
        <v>6338559</v>
      </c>
      <c r="BW3584">
        <v>0</v>
      </c>
      <c r="BX3584">
        <v>2020</v>
      </c>
      <c r="BY3584">
        <v>0</v>
      </c>
    </row>
    <row r="3585" spans="1:77" x14ac:dyDescent="0.25">
      <c r="A3585">
        <v>12507</v>
      </c>
      <c r="B3585" t="s">
        <v>3943</v>
      </c>
      <c r="C3585" t="s">
        <v>77</v>
      </c>
      <c r="D3585">
        <v>4248326</v>
      </c>
      <c r="E3585">
        <v>4752</v>
      </c>
      <c r="F3585">
        <v>0</v>
      </c>
      <c r="G3585" t="s">
        <v>79</v>
      </c>
      <c r="H3585">
        <v>0</v>
      </c>
      <c r="I3585">
        <v>1574778</v>
      </c>
      <c r="J3585">
        <v>1574778</v>
      </c>
      <c r="L3585">
        <v>0</v>
      </c>
      <c r="M3585">
        <v>0</v>
      </c>
      <c r="N3585" t="s">
        <v>87</v>
      </c>
      <c r="O3585">
        <v>4</v>
      </c>
      <c r="Q3585">
        <v>13</v>
      </c>
      <c r="R3585">
        <v>130704</v>
      </c>
      <c r="S3585">
        <v>0</v>
      </c>
      <c r="T3585">
        <v>0</v>
      </c>
      <c r="U3585">
        <v>4.9375</v>
      </c>
      <c r="V3585">
        <v>0</v>
      </c>
      <c r="W3585">
        <v>1</v>
      </c>
      <c r="X3585">
        <v>0</v>
      </c>
      <c r="Y3585">
        <v>7</v>
      </c>
      <c r="Z3585">
        <v>3289175</v>
      </c>
      <c r="AA3585" t="s">
        <v>3944</v>
      </c>
      <c r="AB3585">
        <v>1288322</v>
      </c>
      <c r="AC3585">
        <v>5</v>
      </c>
      <c r="AD3585">
        <v>0</v>
      </c>
      <c r="AE3585">
        <v>1</v>
      </c>
      <c r="AF3585">
        <v>0</v>
      </c>
      <c r="AG3585">
        <v>12</v>
      </c>
      <c r="AH3585">
        <v>1462140</v>
      </c>
      <c r="AI3585">
        <v>0</v>
      </c>
      <c r="AJ3585">
        <v>1933475</v>
      </c>
      <c r="AK3585">
        <v>2783697</v>
      </c>
      <c r="AL3585">
        <v>0</v>
      </c>
      <c r="AM3585">
        <v>1307</v>
      </c>
      <c r="AN3585">
        <v>0</v>
      </c>
      <c r="AP3585">
        <v>4717172</v>
      </c>
      <c r="AQ3585">
        <v>0</v>
      </c>
      <c r="AR3585">
        <v>4717172</v>
      </c>
      <c r="AS3585">
        <v>12</v>
      </c>
      <c r="AT3585">
        <v>6399218</v>
      </c>
      <c r="AU3585">
        <v>6399218</v>
      </c>
      <c r="AV3585">
        <v>0</v>
      </c>
      <c r="AW3585" t="s">
        <v>69</v>
      </c>
      <c r="AX3585">
        <v>1</v>
      </c>
      <c r="AY3585">
        <v>1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1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6399218</v>
      </c>
      <c r="BS3585">
        <v>0</v>
      </c>
      <c r="BT3585">
        <v>0</v>
      </c>
      <c r="BU3585">
        <v>6399218</v>
      </c>
      <c r="BV3585">
        <v>6399218</v>
      </c>
      <c r="BW3585">
        <v>0</v>
      </c>
      <c r="BX3585">
        <v>2019</v>
      </c>
      <c r="BY3585">
        <v>0</v>
      </c>
    </row>
    <row r="3586" spans="1:77" x14ac:dyDescent="0.25">
      <c r="A3586">
        <v>12507</v>
      </c>
      <c r="B3586" t="s">
        <v>3945</v>
      </c>
      <c r="C3586" t="s">
        <v>295</v>
      </c>
      <c r="D3586">
        <v>3608650</v>
      </c>
      <c r="E3586">
        <v>4663</v>
      </c>
      <c r="F3586">
        <v>0</v>
      </c>
      <c r="G3586" t="s">
        <v>79</v>
      </c>
      <c r="H3586">
        <v>0</v>
      </c>
      <c r="I3586">
        <v>570621</v>
      </c>
      <c r="J3586">
        <v>570621</v>
      </c>
      <c r="K3586">
        <v>3</v>
      </c>
      <c r="L3586">
        <v>0</v>
      </c>
      <c r="M3586">
        <v>0</v>
      </c>
      <c r="N3586" t="s">
        <v>87</v>
      </c>
      <c r="O3586">
        <v>4</v>
      </c>
      <c r="P3586">
        <v>1</v>
      </c>
      <c r="Q3586">
        <v>13</v>
      </c>
      <c r="R3586">
        <v>130704</v>
      </c>
      <c r="S3586">
        <v>102229</v>
      </c>
      <c r="T3586">
        <v>102229</v>
      </c>
      <c r="U3586">
        <v>2533333</v>
      </c>
      <c r="V3586">
        <v>0</v>
      </c>
      <c r="W3586">
        <v>1</v>
      </c>
      <c r="X3586">
        <v>0</v>
      </c>
      <c r="Y3586">
        <v>7</v>
      </c>
      <c r="Z3586">
        <v>106847</v>
      </c>
      <c r="AA3586" t="s">
        <v>3946</v>
      </c>
      <c r="AB3586">
        <v>986791</v>
      </c>
      <c r="AC3586">
        <v>5</v>
      </c>
      <c r="AD3586">
        <v>0</v>
      </c>
      <c r="AE3586">
        <v>2</v>
      </c>
      <c r="AF3586">
        <v>0</v>
      </c>
      <c r="AG3586">
        <v>9</v>
      </c>
      <c r="AH3586">
        <v>0</v>
      </c>
      <c r="AI3586">
        <v>2149542</v>
      </c>
      <c r="AJ3586">
        <v>636053</v>
      </c>
      <c r="AK3586">
        <v>1276864</v>
      </c>
      <c r="AL3586">
        <v>31964</v>
      </c>
      <c r="AM3586">
        <v>1307</v>
      </c>
      <c r="AN3586">
        <v>605857</v>
      </c>
      <c r="AO3586">
        <v>303</v>
      </c>
      <c r="AP3586">
        <v>4062459</v>
      </c>
      <c r="AQ3586">
        <v>2149542</v>
      </c>
      <c r="AR3586">
        <v>4062459</v>
      </c>
      <c r="AS3586">
        <v>12</v>
      </c>
      <c r="AT3586">
        <v>4502852</v>
      </c>
      <c r="AU3586">
        <v>6735064</v>
      </c>
      <c r="AV3586">
        <v>0</v>
      </c>
      <c r="AW3586" t="s">
        <v>69</v>
      </c>
      <c r="AX3586">
        <v>1</v>
      </c>
      <c r="AY3586">
        <v>1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1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4502852</v>
      </c>
      <c r="BS3586">
        <v>0</v>
      </c>
      <c r="BT3586">
        <v>0</v>
      </c>
      <c r="BU3586">
        <v>4502852</v>
      </c>
      <c r="BV3586">
        <v>4502852</v>
      </c>
      <c r="BW3586">
        <v>0</v>
      </c>
      <c r="BX3586">
        <v>2020</v>
      </c>
      <c r="BY3586">
        <v>0</v>
      </c>
    </row>
    <row r="3587" spans="1:77" x14ac:dyDescent="0.25">
      <c r="A3587">
        <v>12529</v>
      </c>
      <c r="B3587" t="s">
        <v>77</v>
      </c>
      <c r="C3587" t="s">
        <v>77</v>
      </c>
      <c r="D3587">
        <v>8616189</v>
      </c>
      <c r="F3587">
        <v>2</v>
      </c>
      <c r="G3587" t="s">
        <v>78</v>
      </c>
      <c r="H3587">
        <v>4</v>
      </c>
      <c r="I3587">
        <v>1015104</v>
      </c>
      <c r="J3587">
        <v>1015104</v>
      </c>
      <c r="M3587">
        <v>0</v>
      </c>
      <c r="N3587" t="s">
        <v>79</v>
      </c>
      <c r="O3587">
        <v>0</v>
      </c>
      <c r="Q3587">
        <v>15</v>
      </c>
      <c r="R3587">
        <v>150103</v>
      </c>
      <c r="S3587">
        <v>0</v>
      </c>
      <c r="V3587">
        <v>1</v>
      </c>
      <c r="W3587">
        <v>0</v>
      </c>
      <c r="X3587">
        <v>38409</v>
      </c>
      <c r="AA3587" t="s">
        <v>77</v>
      </c>
      <c r="AB3587">
        <v>2667333</v>
      </c>
      <c r="AD3587">
        <v>0</v>
      </c>
      <c r="AF3587">
        <v>0</v>
      </c>
      <c r="AJ3587">
        <v>633318</v>
      </c>
      <c r="AK3587">
        <v>12866562</v>
      </c>
      <c r="AL3587">
        <v>0</v>
      </c>
      <c r="AM3587">
        <v>1501</v>
      </c>
      <c r="AN3587">
        <v>1910540</v>
      </c>
      <c r="AP3587">
        <v>13499880</v>
      </c>
      <c r="AQ3587">
        <v>0</v>
      </c>
      <c r="AR3587">
        <v>13499880</v>
      </c>
      <c r="AS3587">
        <v>5</v>
      </c>
      <c r="AT3587">
        <v>41338968</v>
      </c>
      <c r="AU3587">
        <v>41338968</v>
      </c>
      <c r="AV3587">
        <v>0</v>
      </c>
      <c r="AW3587" t="s">
        <v>69</v>
      </c>
      <c r="AX3587">
        <v>2</v>
      </c>
      <c r="AY3587">
        <v>1</v>
      </c>
      <c r="AZ3587">
        <v>0</v>
      </c>
      <c r="BA3587">
        <v>0</v>
      </c>
      <c r="BB3587">
        <v>0</v>
      </c>
      <c r="BC3587">
        <v>1</v>
      </c>
      <c r="BD3587">
        <v>0</v>
      </c>
      <c r="BE3587">
        <v>0</v>
      </c>
      <c r="BF3587">
        <v>1</v>
      </c>
      <c r="BG3587">
        <v>0</v>
      </c>
      <c r="BH3587">
        <v>0</v>
      </c>
      <c r="BI3587">
        <v>0</v>
      </c>
      <c r="BJ3587">
        <v>0</v>
      </c>
      <c r="BK3587">
        <v>1</v>
      </c>
      <c r="BM3587">
        <v>0</v>
      </c>
      <c r="BX3587">
        <v>2015</v>
      </c>
      <c r="BY3587">
        <v>1</v>
      </c>
    </row>
    <row r="3588" spans="1:77" x14ac:dyDescent="0.25">
      <c r="A3588">
        <v>12529</v>
      </c>
      <c r="B3588" t="s">
        <v>3947</v>
      </c>
      <c r="C3588" t="s">
        <v>77</v>
      </c>
      <c r="D3588">
        <v>10002267</v>
      </c>
      <c r="E3588">
        <v>4752</v>
      </c>
      <c r="F3588">
        <v>0</v>
      </c>
      <c r="G3588" t="s">
        <v>78</v>
      </c>
      <c r="H3588">
        <v>4</v>
      </c>
      <c r="I3588">
        <v>1015104</v>
      </c>
      <c r="J3588">
        <v>244893</v>
      </c>
      <c r="L3588">
        <v>0</v>
      </c>
      <c r="M3588">
        <v>0</v>
      </c>
      <c r="N3588" t="s">
        <v>79</v>
      </c>
      <c r="O3588">
        <v>0</v>
      </c>
      <c r="Q3588">
        <v>15</v>
      </c>
      <c r="R3588">
        <v>150103</v>
      </c>
      <c r="S3588">
        <v>40680</v>
      </c>
      <c r="T3588">
        <v>40680</v>
      </c>
      <c r="V3588">
        <v>1</v>
      </c>
      <c r="W3588">
        <v>0</v>
      </c>
      <c r="X3588">
        <v>259559</v>
      </c>
      <c r="Y3588">
        <v>26</v>
      </c>
      <c r="AA3588" t="s">
        <v>3948</v>
      </c>
      <c r="AB3588">
        <v>3290802</v>
      </c>
      <c r="AC3588">
        <v>4</v>
      </c>
      <c r="AD3588">
        <v>0</v>
      </c>
      <c r="AE3588">
        <v>4</v>
      </c>
      <c r="AF3588">
        <v>0</v>
      </c>
      <c r="AG3588">
        <v>12</v>
      </c>
      <c r="AJ3588">
        <v>1354386</v>
      </c>
      <c r="AK3588">
        <v>14021505</v>
      </c>
      <c r="AL3588">
        <v>0</v>
      </c>
      <c r="AM3588">
        <v>1501</v>
      </c>
      <c r="AN3588">
        <v>2629132</v>
      </c>
      <c r="AP3588">
        <v>15375891</v>
      </c>
      <c r="AQ3588">
        <v>0</v>
      </c>
      <c r="AR3588">
        <v>15375891</v>
      </c>
      <c r="AS3588">
        <v>30</v>
      </c>
      <c r="AT3588">
        <v>39142503</v>
      </c>
      <c r="AU3588">
        <v>38699482</v>
      </c>
      <c r="AV3588">
        <v>0</v>
      </c>
      <c r="AW3588" t="s">
        <v>69</v>
      </c>
      <c r="AX3588">
        <v>2</v>
      </c>
      <c r="AY3588">
        <v>1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1</v>
      </c>
      <c r="BG3588">
        <v>0</v>
      </c>
      <c r="BH3588">
        <v>1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98</v>
      </c>
      <c r="BS3588">
        <v>0</v>
      </c>
      <c r="BT3588">
        <v>1</v>
      </c>
      <c r="BU3588">
        <v>0</v>
      </c>
      <c r="BV3588">
        <v>0</v>
      </c>
      <c r="BW3588">
        <v>0</v>
      </c>
      <c r="BX3588">
        <v>2016</v>
      </c>
      <c r="BY3588">
        <v>1</v>
      </c>
    </row>
    <row r="3589" spans="1:77" x14ac:dyDescent="0.25">
      <c r="A3589">
        <v>12529</v>
      </c>
      <c r="B3589" t="s">
        <v>845</v>
      </c>
      <c r="C3589" t="s">
        <v>845</v>
      </c>
      <c r="D3589">
        <v>11317822</v>
      </c>
      <c r="E3589">
        <v>4663</v>
      </c>
      <c r="F3589">
        <v>0</v>
      </c>
      <c r="G3589" t="s">
        <v>79</v>
      </c>
      <c r="H3589">
        <v>0</v>
      </c>
      <c r="I3589">
        <v>1015104</v>
      </c>
      <c r="J3589">
        <v>1015104</v>
      </c>
      <c r="L3589">
        <v>0</v>
      </c>
      <c r="M3589">
        <v>0</v>
      </c>
      <c r="N3589" t="s">
        <v>78</v>
      </c>
      <c r="O3589">
        <v>4</v>
      </c>
      <c r="Q3589">
        <v>15</v>
      </c>
      <c r="R3589">
        <v>150103</v>
      </c>
      <c r="S3589">
        <v>0</v>
      </c>
      <c r="T3589">
        <v>0</v>
      </c>
      <c r="U3589">
        <v>1.4051910999999999</v>
      </c>
      <c r="V3589">
        <v>0</v>
      </c>
      <c r="W3589">
        <v>1</v>
      </c>
      <c r="X3589">
        <v>6541</v>
      </c>
      <c r="AA3589" t="s">
        <v>3949</v>
      </c>
      <c r="AB3589">
        <v>3765348</v>
      </c>
      <c r="AD3589">
        <v>0</v>
      </c>
      <c r="AE3589">
        <v>4</v>
      </c>
      <c r="AF3589">
        <v>0</v>
      </c>
      <c r="AG3589">
        <v>12</v>
      </c>
      <c r="AJ3589">
        <v>0</v>
      </c>
      <c r="AK3589">
        <v>15695244</v>
      </c>
      <c r="AL3589">
        <v>0</v>
      </c>
      <c r="AM3589">
        <v>1501</v>
      </c>
      <c r="AN3589">
        <v>2331179</v>
      </c>
      <c r="AP3589">
        <v>16926814</v>
      </c>
      <c r="AQ3589">
        <v>1231570</v>
      </c>
      <c r="AR3589">
        <v>16926814</v>
      </c>
      <c r="AS3589">
        <v>4</v>
      </c>
      <c r="AT3589">
        <v>37309489</v>
      </c>
      <c r="AU3589">
        <v>37309489</v>
      </c>
      <c r="AV3589">
        <v>0</v>
      </c>
      <c r="AW3589" t="s">
        <v>125</v>
      </c>
      <c r="AX3589">
        <v>3</v>
      </c>
      <c r="AY3589">
        <v>1</v>
      </c>
      <c r="AZ3589">
        <v>1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1</v>
      </c>
      <c r="BG3589">
        <v>0</v>
      </c>
      <c r="BH3589">
        <v>1</v>
      </c>
      <c r="BI3589">
        <v>0</v>
      </c>
      <c r="BJ3589">
        <v>0</v>
      </c>
      <c r="BK3589">
        <v>1</v>
      </c>
      <c r="BL3589">
        <v>373094.89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36190204.329999998</v>
      </c>
      <c r="BS3589">
        <v>0</v>
      </c>
      <c r="BT3589">
        <v>746189.78</v>
      </c>
      <c r="BU3589">
        <v>37309489</v>
      </c>
      <c r="BV3589">
        <v>37309489</v>
      </c>
      <c r="BW3589">
        <v>0</v>
      </c>
      <c r="BX3589">
        <v>2017</v>
      </c>
      <c r="BY3589">
        <v>1</v>
      </c>
    </row>
    <row r="3590" spans="1:77" x14ac:dyDescent="0.25">
      <c r="A3590">
        <v>12529</v>
      </c>
      <c r="B3590" t="s">
        <v>3950</v>
      </c>
      <c r="C3590" t="s">
        <v>3950</v>
      </c>
      <c r="D3590">
        <v>11303418</v>
      </c>
      <c r="E3590">
        <v>4663</v>
      </c>
      <c r="F3590">
        <v>0</v>
      </c>
      <c r="G3590" t="s">
        <v>79</v>
      </c>
      <c r="H3590">
        <v>0</v>
      </c>
      <c r="I3590">
        <v>1015104</v>
      </c>
      <c r="J3590">
        <v>1015104</v>
      </c>
      <c r="L3590">
        <v>0</v>
      </c>
      <c r="M3590">
        <v>0</v>
      </c>
      <c r="N3590" t="s">
        <v>78</v>
      </c>
      <c r="O3590">
        <v>4</v>
      </c>
      <c r="Q3590">
        <v>15</v>
      </c>
      <c r="R3590">
        <v>150103</v>
      </c>
      <c r="S3590">
        <v>0</v>
      </c>
      <c r="T3590">
        <v>40680</v>
      </c>
      <c r="U3590">
        <v>1.1132899999999999</v>
      </c>
      <c r="V3590">
        <v>0</v>
      </c>
      <c r="W3590">
        <v>1</v>
      </c>
      <c r="X3590">
        <v>9266</v>
      </c>
      <c r="AA3590" t="s">
        <v>3951</v>
      </c>
      <c r="AB3590">
        <v>3331392</v>
      </c>
      <c r="AD3590">
        <v>0</v>
      </c>
      <c r="AE3590">
        <v>4</v>
      </c>
      <c r="AF3590">
        <v>0</v>
      </c>
      <c r="AG3590">
        <v>12</v>
      </c>
      <c r="AJ3590">
        <v>1034098</v>
      </c>
      <c r="AK3590">
        <v>15907466</v>
      </c>
      <c r="AL3590">
        <v>0</v>
      </c>
      <c r="AM3590">
        <v>1501</v>
      </c>
      <c r="AN3590">
        <v>2047454</v>
      </c>
      <c r="AP3590">
        <v>16941564</v>
      </c>
      <c r="AQ3590">
        <v>0</v>
      </c>
      <c r="AR3590">
        <v>16941564</v>
      </c>
      <c r="AS3590">
        <v>6</v>
      </c>
      <c r="AT3590">
        <v>45681578</v>
      </c>
      <c r="AU3590">
        <v>45673732</v>
      </c>
      <c r="AV3590">
        <v>7846</v>
      </c>
      <c r="AW3590" t="s">
        <v>126</v>
      </c>
      <c r="AX3590">
        <v>3</v>
      </c>
      <c r="AY3590">
        <v>0</v>
      </c>
      <c r="AZ3590">
        <v>0</v>
      </c>
      <c r="BA3590">
        <v>0</v>
      </c>
      <c r="BB3590">
        <v>0</v>
      </c>
      <c r="BC3590">
        <v>1</v>
      </c>
      <c r="BD3590">
        <v>0</v>
      </c>
      <c r="BE3590">
        <v>0</v>
      </c>
      <c r="BF3590">
        <v>1</v>
      </c>
      <c r="BG3590">
        <v>0</v>
      </c>
      <c r="BH3590">
        <v>1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4567373.2</v>
      </c>
      <c r="BP3590">
        <v>0</v>
      </c>
      <c r="BQ3590">
        <v>0</v>
      </c>
      <c r="BR3590">
        <v>36538985.600000001</v>
      </c>
      <c r="BS3590">
        <v>0</v>
      </c>
      <c r="BT3590">
        <v>4567373.2</v>
      </c>
      <c r="BU3590">
        <v>45681578</v>
      </c>
      <c r="BV3590">
        <v>45681578</v>
      </c>
      <c r="BW3590">
        <v>0</v>
      </c>
      <c r="BX3590">
        <v>2018</v>
      </c>
      <c r="BY3590">
        <v>1</v>
      </c>
    </row>
    <row r="3591" spans="1:77" x14ac:dyDescent="0.25">
      <c r="A3591">
        <v>12529</v>
      </c>
      <c r="B3591" t="s">
        <v>3952</v>
      </c>
      <c r="C3591" t="s">
        <v>77</v>
      </c>
      <c r="D3591">
        <v>11448386</v>
      </c>
      <c r="E3591">
        <v>4663</v>
      </c>
      <c r="F3591">
        <v>0</v>
      </c>
      <c r="G3591" t="s">
        <v>79</v>
      </c>
      <c r="H3591">
        <v>0</v>
      </c>
      <c r="I3591">
        <v>1015104</v>
      </c>
      <c r="J3591">
        <v>1015104</v>
      </c>
      <c r="L3591">
        <v>0</v>
      </c>
      <c r="M3591">
        <v>0</v>
      </c>
      <c r="N3591" t="s">
        <v>87</v>
      </c>
      <c r="O3591">
        <v>4</v>
      </c>
      <c r="Q3591">
        <v>15</v>
      </c>
      <c r="R3591">
        <v>150103</v>
      </c>
      <c r="S3591">
        <v>0</v>
      </c>
      <c r="T3591">
        <v>0</v>
      </c>
      <c r="U3591">
        <v>1.2258064516128999</v>
      </c>
      <c r="V3591">
        <v>0</v>
      </c>
      <c r="W3591">
        <v>1</v>
      </c>
      <c r="X3591">
        <v>0</v>
      </c>
      <c r="Y3591">
        <v>36</v>
      </c>
      <c r="Z3591">
        <v>5034065</v>
      </c>
      <c r="AA3591" t="s">
        <v>3953</v>
      </c>
      <c r="AB3591">
        <v>3236704</v>
      </c>
      <c r="AC3591">
        <v>0</v>
      </c>
      <c r="AD3591">
        <v>0</v>
      </c>
      <c r="AE3591">
        <v>4</v>
      </c>
      <c r="AF3591">
        <v>0</v>
      </c>
      <c r="AG3591">
        <v>12</v>
      </c>
      <c r="AH3591">
        <v>0</v>
      </c>
      <c r="AI3591">
        <v>0</v>
      </c>
      <c r="AJ3591">
        <v>503789</v>
      </c>
      <c r="AK3591">
        <v>17005653</v>
      </c>
      <c r="AL3591">
        <v>0</v>
      </c>
      <c r="AM3591">
        <v>1501</v>
      </c>
      <c r="AN3591">
        <v>0</v>
      </c>
      <c r="AP3591">
        <v>17509442</v>
      </c>
      <c r="AQ3591">
        <v>0</v>
      </c>
      <c r="AR3591">
        <v>17509442</v>
      </c>
      <c r="AS3591">
        <v>36</v>
      </c>
      <c r="AT3591">
        <v>41846424</v>
      </c>
      <c r="AU3591">
        <v>41846424</v>
      </c>
      <c r="AV3591">
        <v>0</v>
      </c>
      <c r="AW3591" t="s">
        <v>69</v>
      </c>
      <c r="AX3591">
        <v>1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1</v>
      </c>
      <c r="BG3591">
        <v>0</v>
      </c>
      <c r="BH3591">
        <v>0</v>
      </c>
      <c r="BI3591">
        <v>0</v>
      </c>
      <c r="BJ3591">
        <v>0</v>
      </c>
      <c r="BK3591">
        <v>1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41846424</v>
      </c>
      <c r="BS3591">
        <v>0</v>
      </c>
      <c r="BT3591">
        <v>0</v>
      </c>
      <c r="BU3591">
        <v>41846424</v>
      </c>
      <c r="BV3591">
        <v>41846424</v>
      </c>
      <c r="BW3591">
        <v>0</v>
      </c>
      <c r="BX3591">
        <v>2019</v>
      </c>
      <c r="BY3591">
        <v>0</v>
      </c>
    </row>
    <row r="3592" spans="1:77" x14ac:dyDescent="0.25">
      <c r="A3592">
        <v>12529</v>
      </c>
      <c r="B3592" t="s">
        <v>3952</v>
      </c>
      <c r="C3592" t="s">
        <v>3954</v>
      </c>
      <c r="D3592">
        <v>49485755</v>
      </c>
      <c r="E3592">
        <v>4663</v>
      </c>
      <c r="F3592">
        <v>0</v>
      </c>
      <c r="G3592" t="s">
        <v>79</v>
      </c>
      <c r="H3592">
        <v>0</v>
      </c>
      <c r="I3592">
        <v>16140560</v>
      </c>
      <c r="J3592">
        <v>16140560</v>
      </c>
      <c r="K3592">
        <v>2</v>
      </c>
      <c r="L3592">
        <v>0</v>
      </c>
      <c r="M3592">
        <v>0</v>
      </c>
      <c r="N3592" t="s">
        <v>87</v>
      </c>
      <c r="O3592">
        <v>4</v>
      </c>
      <c r="P3592">
        <v>1</v>
      </c>
      <c r="Q3592">
        <v>15</v>
      </c>
      <c r="R3592">
        <v>150103</v>
      </c>
      <c r="S3592">
        <v>0</v>
      </c>
      <c r="T3592">
        <v>16140560</v>
      </c>
      <c r="U3592">
        <v>116667</v>
      </c>
      <c r="V3592">
        <v>0</v>
      </c>
      <c r="W3592">
        <v>1</v>
      </c>
      <c r="X3592">
        <v>2241370</v>
      </c>
      <c r="Y3592">
        <v>22</v>
      </c>
      <c r="Z3592">
        <v>21596878</v>
      </c>
      <c r="AA3592" t="s">
        <v>3953</v>
      </c>
      <c r="AB3592">
        <v>26232487</v>
      </c>
      <c r="AC3592">
        <v>7</v>
      </c>
      <c r="AD3592">
        <v>0</v>
      </c>
      <c r="AE3592">
        <v>3</v>
      </c>
      <c r="AF3592">
        <v>0</v>
      </c>
      <c r="AG3592">
        <v>10</v>
      </c>
      <c r="AH3592">
        <v>18092311</v>
      </c>
      <c r="AI3592">
        <v>0</v>
      </c>
      <c r="AJ3592">
        <v>24672955</v>
      </c>
      <c r="AK3592">
        <v>55385479</v>
      </c>
      <c r="AL3592">
        <v>0</v>
      </c>
      <c r="AM3592">
        <v>1501</v>
      </c>
      <c r="AN3592">
        <v>8377813</v>
      </c>
      <c r="AO3592">
        <v>202</v>
      </c>
      <c r="AP3592">
        <v>87086943</v>
      </c>
      <c r="AQ3592">
        <v>7028509</v>
      </c>
      <c r="AR3592">
        <v>87086943</v>
      </c>
      <c r="AS3592">
        <v>29</v>
      </c>
      <c r="AT3592">
        <v>31118373</v>
      </c>
      <c r="AU3592">
        <v>117216452</v>
      </c>
      <c r="AV3592">
        <v>0</v>
      </c>
      <c r="AW3592" t="s">
        <v>69</v>
      </c>
      <c r="AX3592">
        <v>1</v>
      </c>
      <c r="AY3592">
        <v>1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1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31118373</v>
      </c>
      <c r="BS3592">
        <v>0</v>
      </c>
      <c r="BT3592">
        <v>0</v>
      </c>
      <c r="BU3592">
        <v>31118373</v>
      </c>
      <c r="BV3592">
        <v>31118373</v>
      </c>
      <c r="BW3592">
        <v>0</v>
      </c>
      <c r="BX3592">
        <v>2020</v>
      </c>
      <c r="BY3592">
        <v>0</v>
      </c>
    </row>
    <row r="3593" spans="1:77" x14ac:dyDescent="0.25">
      <c r="A3593">
        <v>12532</v>
      </c>
      <c r="B3593" t="s">
        <v>77</v>
      </c>
      <c r="C3593" t="s">
        <v>77</v>
      </c>
      <c r="D3593">
        <v>1405954</v>
      </c>
      <c r="F3593">
        <v>2</v>
      </c>
      <c r="G3593" t="s">
        <v>78</v>
      </c>
      <c r="H3593">
        <v>4</v>
      </c>
      <c r="I3593">
        <v>244472</v>
      </c>
      <c r="J3593">
        <v>244472</v>
      </c>
      <c r="M3593">
        <v>0</v>
      </c>
      <c r="N3593" t="s">
        <v>79</v>
      </c>
      <c r="O3593">
        <v>0</v>
      </c>
      <c r="Q3593">
        <v>15</v>
      </c>
      <c r="R3593">
        <v>150140</v>
      </c>
      <c r="S3593">
        <v>4</v>
      </c>
      <c r="V3593">
        <v>1</v>
      </c>
      <c r="W3593">
        <v>0</v>
      </c>
      <c r="X3593">
        <v>8898</v>
      </c>
      <c r="AA3593" t="s">
        <v>77</v>
      </c>
      <c r="AB3593">
        <v>2018728</v>
      </c>
      <c r="AD3593">
        <v>0</v>
      </c>
      <c r="AF3593">
        <v>0</v>
      </c>
      <c r="AJ3593">
        <v>201818</v>
      </c>
      <c r="AK3593">
        <v>1316050</v>
      </c>
      <c r="AL3593">
        <v>0</v>
      </c>
      <c r="AM3593">
        <v>1501</v>
      </c>
      <c r="AN3593">
        <v>651424</v>
      </c>
      <c r="AP3593">
        <v>1517868</v>
      </c>
      <c r="AQ3593">
        <v>0</v>
      </c>
      <c r="AR3593">
        <v>1517868</v>
      </c>
      <c r="AS3593">
        <v>8</v>
      </c>
      <c r="AT3593">
        <v>14507135</v>
      </c>
      <c r="AU3593">
        <v>14507135</v>
      </c>
      <c r="AV3593">
        <v>0</v>
      </c>
      <c r="AW3593" t="s">
        <v>69</v>
      </c>
      <c r="AX3593">
        <v>2</v>
      </c>
      <c r="AY3593">
        <v>1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1</v>
      </c>
      <c r="BG3593">
        <v>0</v>
      </c>
      <c r="BH3593">
        <v>0</v>
      </c>
      <c r="BI3593">
        <v>0</v>
      </c>
      <c r="BJ3593">
        <v>1</v>
      </c>
      <c r="BK3593">
        <v>1</v>
      </c>
      <c r="BM3593">
        <v>0</v>
      </c>
      <c r="BX3593">
        <v>2015</v>
      </c>
      <c r="BY3593">
        <v>1</v>
      </c>
    </row>
    <row r="3594" spans="1:77" x14ac:dyDescent="0.25">
      <c r="A3594">
        <v>12532</v>
      </c>
      <c r="B3594" t="s">
        <v>3955</v>
      </c>
      <c r="C3594" t="s">
        <v>77</v>
      </c>
      <c r="D3594">
        <v>1816461</v>
      </c>
      <c r="E3594">
        <v>4530</v>
      </c>
      <c r="F3594">
        <v>0</v>
      </c>
      <c r="G3594" t="s">
        <v>78</v>
      </c>
      <c r="H3594">
        <v>4</v>
      </c>
      <c r="I3594">
        <v>244472</v>
      </c>
      <c r="J3594">
        <v>1832258</v>
      </c>
      <c r="L3594">
        <v>0</v>
      </c>
      <c r="M3594">
        <v>0</v>
      </c>
      <c r="N3594" t="s">
        <v>79</v>
      </c>
      <c r="O3594">
        <v>0</v>
      </c>
      <c r="Q3594">
        <v>15</v>
      </c>
      <c r="R3594">
        <v>150140</v>
      </c>
      <c r="S3594">
        <v>0</v>
      </c>
      <c r="T3594">
        <v>0</v>
      </c>
      <c r="V3594">
        <v>1</v>
      </c>
      <c r="W3594">
        <v>0</v>
      </c>
      <c r="X3594">
        <v>174531</v>
      </c>
      <c r="Y3594">
        <v>15</v>
      </c>
      <c r="AA3594" t="s">
        <v>141</v>
      </c>
      <c r="AB3594">
        <v>2193104</v>
      </c>
      <c r="AC3594">
        <v>3</v>
      </c>
      <c r="AD3594">
        <v>0</v>
      </c>
      <c r="AE3594">
        <v>2</v>
      </c>
      <c r="AF3594">
        <v>0</v>
      </c>
      <c r="AG3594">
        <v>12</v>
      </c>
      <c r="AJ3594">
        <v>531142</v>
      </c>
      <c r="AK3594">
        <v>1386210</v>
      </c>
      <c r="AL3594">
        <v>0</v>
      </c>
      <c r="AM3594">
        <v>1501</v>
      </c>
      <c r="AN3594">
        <v>719716</v>
      </c>
      <c r="AP3594">
        <v>1917352</v>
      </c>
      <c r="AQ3594">
        <v>0</v>
      </c>
      <c r="AR3594">
        <v>1917352</v>
      </c>
      <c r="AS3594">
        <v>18</v>
      </c>
      <c r="AT3594">
        <v>22349232</v>
      </c>
      <c r="AU3594">
        <v>22349232</v>
      </c>
      <c r="AV3594">
        <v>0</v>
      </c>
      <c r="AW3594" t="s">
        <v>64</v>
      </c>
      <c r="AX3594">
        <v>2</v>
      </c>
      <c r="AY3594">
        <v>1</v>
      </c>
      <c r="AZ3594">
        <v>0</v>
      </c>
      <c r="BA3594">
        <v>1</v>
      </c>
      <c r="BB3594">
        <v>0</v>
      </c>
      <c r="BC3594">
        <v>0</v>
      </c>
      <c r="BD3594">
        <v>0</v>
      </c>
      <c r="BE3594">
        <v>0</v>
      </c>
      <c r="BF3594">
        <v>1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100</v>
      </c>
      <c r="BN3594">
        <v>0</v>
      </c>
      <c r="BO3594">
        <v>0</v>
      </c>
      <c r="BP3594">
        <v>0</v>
      </c>
      <c r="BQ3594">
        <v>0</v>
      </c>
      <c r="BR3594">
        <v>9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2016</v>
      </c>
      <c r="BY3594">
        <v>1</v>
      </c>
    </row>
    <row r="3595" spans="1:77" x14ac:dyDescent="0.25">
      <c r="A3595">
        <v>12532</v>
      </c>
      <c r="B3595" t="s">
        <v>3955</v>
      </c>
      <c r="C3595" t="s">
        <v>3955</v>
      </c>
      <c r="D3595">
        <v>2621685</v>
      </c>
      <c r="E3595">
        <v>4530</v>
      </c>
      <c r="F3595">
        <v>0</v>
      </c>
      <c r="G3595" t="s">
        <v>79</v>
      </c>
      <c r="H3595">
        <v>0</v>
      </c>
      <c r="I3595">
        <v>388288</v>
      </c>
      <c r="J3595">
        <v>388288</v>
      </c>
      <c r="L3595">
        <v>0</v>
      </c>
      <c r="M3595">
        <v>0</v>
      </c>
      <c r="N3595" t="s">
        <v>78</v>
      </c>
      <c r="O3595">
        <v>4</v>
      </c>
      <c r="Q3595">
        <v>15</v>
      </c>
      <c r="R3595">
        <v>150140</v>
      </c>
      <c r="S3595">
        <v>359341</v>
      </c>
      <c r="T3595">
        <v>4</v>
      </c>
      <c r="U3595">
        <v>1.4117647</v>
      </c>
      <c r="V3595">
        <v>0</v>
      </c>
      <c r="W3595">
        <v>1</v>
      </c>
      <c r="X3595">
        <v>11090</v>
      </c>
      <c r="AA3595" t="s">
        <v>141</v>
      </c>
      <c r="AB3595">
        <v>5784208</v>
      </c>
      <c r="AD3595">
        <v>0</v>
      </c>
      <c r="AE3595">
        <v>2</v>
      </c>
      <c r="AF3595">
        <v>0</v>
      </c>
      <c r="AG3595">
        <v>12</v>
      </c>
      <c r="AJ3595">
        <v>419756</v>
      </c>
      <c r="AK3595">
        <v>2259358</v>
      </c>
      <c r="AL3595">
        <v>0</v>
      </c>
      <c r="AM3595">
        <v>1501</v>
      </c>
      <c r="AN3595">
        <v>1802847</v>
      </c>
      <c r="AP3595">
        <v>2679114</v>
      </c>
      <c r="AQ3595">
        <v>0</v>
      </c>
      <c r="AR3595">
        <v>2679114</v>
      </c>
      <c r="AS3595">
        <v>5</v>
      </c>
      <c r="AT3595">
        <v>32428254</v>
      </c>
      <c r="AU3595">
        <v>32428254</v>
      </c>
      <c r="AV3595">
        <v>0</v>
      </c>
      <c r="AW3595" t="s">
        <v>125</v>
      </c>
      <c r="AX3595">
        <v>1</v>
      </c>
      <c r="AY3595">
        <v>1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1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32428254</v>
      </c>
      <c r="BS3595">
        <v>0</v>
      </c>
      <c r="BT3595">
        <v>0</v>
      </c>
      <c r="BU3595">
        <v>32428254</v>
      </c>
      <c r="BV3595">
        <v>32428254</v>
      </c>
      <c r="BW3595">
        <v>0</v>
      </c>
      <c r="BX3595">
        <v>2017</v>
      </c>
      <c r="BY3595">
        <v>1</v>
      </c>
    </row>
    <row r="3596" spans="1:77" x14ac:dyDescent="0.25">
      <c r="A3596">
        <v>12532</v>
      </c>
      <c r="B3596" t="s">
        <v>3955</v>
      </c>
      <c r="C3596" t="s">
        <v>3955</v>
      </c>
      <c r="D3596">
        <v>2963053</v>
      </c>
      <c r="E3596">
        <v>4530</v>
      </c>
      <c r="F3596">
        <v>0</v>
      </c>
      <c r="G3596" t="s">
        <v>79</v>
      </c>
      <c r="H3596">
        <v>0</v>
      </c>
      <c r="I3596">
        <v>388290</v>
      </c>
      <c r="J3596">
        <v>388290</v>
      </c>
      <c r="L3596">
        <v>0</v>
      </c>
      <c r="M3596">
        <v>0</v>
      </c>
      <c r="N3596" t="s">
        <v>78</v>
      </c>
      <c r="O3596">
        <v>4</v>
      </c>
      <c r="Q3596">
        <v>15</v>
      </c>
      <c r="R3596">
        <v>150140</v>
      </c>
      <c r="S3596">
        <v>536606</v>
      </c>
      <c r="T3596">
        <v>4</v>
      </c>
      <c r="U3596">
        <v>1.06569</v>
      </c>
      <c r="V3596">
        <v>0</v>
      </c>
      <c r="W3596">
        <v>1</v>
      </c>
      <c r="X3596">
        <v>33923</v>
      </c>
      <c r="AA3596" t="s">
        <v>141</v>
      </c>
      <c r="AB3596">
        <v>5107320</v>
      </c>
      <c r="AD3596">
        <v>0</v>
      </c>
      <c r="AE3596">
        <v>2</v>
      </c>
      <c r="AF3596">
        <v>0</v>
      </c>
      <c r="AG3596">
        <v>12</v>
      </c>
      <c r="AJ3596">
        <v>448925</v>
      </c>
      <c r="AK3596">
        <v>2544250</v>
      </c>
      <c r="AL3596">
        <v>0</v>
      </c>
      <c r="AM3596">
        <v>1501</v>
      </c>
      <c r="AN3596">
        <v>1223275</v>
      </c>
      <c r="AP3596">
        <v>2993175</v>
      </c>
      <c r="AQ3596">
        <v>0</v>
      </c>
      <c r="AR3596">
        <v>2993175</v>
      </c>
      <c r="AS3596">
        <v>5</v>
      </c>
      <c r="AT3596">
        <v>35111386</v>
      </c>
      <c r="AU3596">
        <v>35111386</v>
      </c>
      <c r="AV3596">
        <v>0</v>
      </c>
      <c r="AW3596" t="s">
        <v>126</v>
      </c>
      <c r="AX3596">
        <v>1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1</v>
      </c>
      <c r="BG3596">
        <v>0</v>
      </c>
      <c r="BH3596">
        <v>0</v>
      </c>
      <c r="BI3596">
        <v>0</v>
      </c>
      <c r="BJ3596">
        <v>0</v>
      </c>
      <c r="BK3596">
        <v>1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35111386</v>
      </c>
      <c r="BS3596">
        <v>0</v>
      </c>
      <c r="BT3596">
        <v>0</v>
      </c>
      <c r="BU3596">
        <v>35111386</v>
      </c>
      <c r="BV3596">
        <v>35111386</v>
      </c>
      <c r="BW3596">
        <v>0</v>
      </c>
      <c r="BX3596">
        <v>2018</v>
      </c>
      <c r="BY3596">
        <v>1</v>
      </c>
    </row>
    <row r="3597" spans="1:77" x14ac:dyDescent="0.25">
      <c r="A3597">
        <v>12532</v>
      </c>
      <c r="B3597" t="s">
        <v>3956</v>
      </c>
      <c r="C3597" t="s">
        <v>77</v>
      </c>
      <c r="D3597">
        <v>3166863</v>
      </c>
      <c r="E3597">
        <v>4530</v>
      </c>
      <c r="F3597">
        <v>0</v>
      </c>
      <c r="G3597" t="s">
        <v>79</v>
      </c>
      <c r="H3597">
        <v>0</v>
      </c>
      <c r="I3597">
        <v>388290</v>
      </c>
      <c r="J3597">
        <v>388290</v>
      </c>
      <c r="L3597">
        <v>0</v>
      </c>
      <c r="M3597">
        <v>0</v>
      </c>
      <c r="N3597" t="s">
        <v>87</v>
      </c>
      <c r="O3597">
        <v>4</v>
      </c>
      <c r="Q3597">
        <v>15</v>
      </c>
      <c r="R3597">
        <v>150140</v>
      </c>
      <c r="S3597">
        <v>0</v>
      </c>
      <c r="T3597">
        <v>765072</v>
      </c>
      <c r="U3597">
        <v>1</v>
      </c>
      <c r="V3597">
        <v>0</v>
      </c>
      <c r="W3597">
        <v>1</v>
      </c>
      <c r="X3597">
        <v>35351</v>
      </c>
      <c r="Y3597">
        <v>9</v>
      </c>
      <c r="Z3597">
        <v>925867</v>
      </c>
      <c r="AA3597" t="s">
        <v>141</v>
      </c>
      <c r="AB3597">
        <v>5701256</v>
      </c>
      <c r="AC3597">
        <v>12</v>
      </c>
      <c r="AD3597">
        <v>0</v>
      </c>
      <c r="AE3597">
        <v>2</v>
      </c>
      <c r="AF3597">
        <v>0</v>
      </c>
      <c r="AG3597">
        <v>12</v>
      </c>
      <c r="AH3597">
        <v>0</v>
      </c>
      <c r="AI3597">
        <v>0</v>
      </c>
      <c r="AJ3597">
        <v>650028</v>
      </c>
      <c r="AK3597">
        <v>2532533</v>
      </c>
      <c r="AL3597">
        <v>0</v>
      </c>
      <c r="AM3597">
        <v>1501</v>
      </c>
      <c r="AN3597">
        <v>21808</v>
      </c>
      <c r="AP3597">
        <v>3182561</v>
      </c>
      <c r="AQ3597">
        <v>0</v>
      </c>
      <c r="AR3597">
        <v>3182561</v>
      </c>
      <c r="AS3597">
        <v>21</v>
      </c>
      <c r="AT3597">
        <v>36085692</v>
      </c>
      <c r="AU3597">
        <v>36085692</v>
      </c>
      <c r="AV3597">
        <v>0</v>
      </c>
      <c r="AW3597" t="s">
        <v>69</v>
      </c>
      <c r="AX3597">
        <v>1</v>
      </c>
      <c r="AY3597">
        <v>1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1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36085692</v>
      </c>
      <c r="BS3597">
        <v>0</v>
      </c>
      <c r="BT3597">
        <v>0</v>
      </c>
      <c r="BU3597">
        <v>36085692</v>
      </c>
      <c r="BV3597">
        <v>36085692</v>
      </c>
      <c r="BW3597">
        <v>0</v>
      </c>
      <c r="BX3597">
        <v>2019</v>
      </c>
      <c r="BY3597">
        <v>0</v>
      </c>
    </row>
    <row r="3598" spans="1:77" x14ac:dyDescent="0.25">
      <c r="A3598">
        <v>12532</v>
      </c>
      <c r="B3598" t="s">
        <v>3956</v>
      </c>
      <c r="C3598" t="s">
        <v>45</v>
      </c>
      <c r="D3598">
        <v>25256213</v>
      </c>
      <c r="E3598">
        <v>4530</v>
      </c>
      <c r="F3598">
        <v>0</v>
      </c>
      <c r="G3598" t="s">
        <v>79</v>
      </c>
      <c r="H3598">
        <v>0</v>
      </c>
      <c r="I3598">
        <v>60000</v>
      </c>
      <c r="J3598">
        <v>60000</v>
      </c>
      <c r="K3598">
        <v>1</v>
      </c>
      <c r="L3598">
        <v>0</v>
      </c>
      <c r="M3598">
        <v>0</v>
      </c>
      <c r="N3598" t="s">
        <v>87</v>
      </c>
      <c r="O3598">
        <v>4</v>
      </c>
      <c r="P3598">
        <v>1</v>
      </c>
      <c r="Q3598">
        <v>15</v>
      </c>
      <c r="R3598">
        <v>150140</v>
      </c>
      <c r="S3598">
        <v>0</v>
      </c>
      <c r="T3598">
        <v>0</v>
      </c>
      <c r="U3598">
        <v>125000</v>
      </c>
      <c r="V3598">
        <v>0</v>
      </c>
      <c r="W3598">
        <v>1</v>
      </c>
      <c r="X3598">
        <v>638020</v>
      </c>
      <c r="Y3598">
        <v>13</v>
      </c>
      <c r="Z3598">
        <v>6905981</v>
      </c>
      <c r="AA3598" t="s">
        <v>141</v>
      </c>
      <c r="AB3598">
        <v>7495541</v>
      </c>
      <c r="AC3598">
        <v>8</v>
      </c>
      <c r="AD3598">
        <v>0</v>
      </c>
      <c r="AE3598">
        <v>2</v>
      </c>
      <c r="AF3598">
        <v>0</v>
      </c>
      <c r="AG3598">
        <v>12</v>
      </c>
      <c r="AH3598">
        <v>3085000</v>
      </c>
      <c r="AI3598">
        <v>0</v>
      </c>
      <c r="AJ3598">
        <v>5454788</v>
      </c>
      <c r="AK3598">
        <v>20420766</v>
      </c>
      <c r="AL3598">
        <v>0</v>
      </c>
      <c r="AM3598">
        <v>1501</v>
      </c>
      <c r="AN3598">
        <v>3638590</v>
      </c>
      <c r="AO3598">
        <v>102</v>
      </c>
      <c r="AP3598">
        <v>25878731</v>
      </c>
      <c r="AQ3598">
        <v>3177</v>
      </c>
      <c r="AR3598">
        <v>25878731</v>
      </c>
      <c r="AS3598">
        <v>21</v>
      </c>
      <c r="AT3598">
        <v>20079953</v>
      </c>
      <c r="AU3598">
        <v>21923843</v>
      </c>
      <c r="AV3598">
        <v>0</v>
      </c>
      <c r="AW3598" t="s">
        <v>69</v>
      </c>
      <c r="AX3598">
        <v>1</v>
      </c>
      <c r="AY3598">
        <v>1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1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20079953</v>
      </c>
      <c r="BS3598">
        <v>0</v>
      </c>
      <c r="BT3598">
        <v>0</v>
      </c>
      <c r="BU3598">
        <v>20079953</v>
      </c>
      <c r="BV3598">
        <v>20079953</v>
      </c>
      <c r="BW3598">
        <v>0</v>
      </c>
      <c r="BX3598">
        <v>2020</v>
      </c>
      <c r="BY3598">
        <v>0</v>
      </c>
    </row>
    <row r="3599" spans="1:77" x14ac:dyDescent="0.25">
      <c r="A3599">
        <v>12540</v>
      </c>
      <c r="B3599" t="s">
        <v>77</v>
      </c>
      <c r="C3599" t="s">
        <v>77</v>
      </c>
      <c r="D3599">
        <v>10507650</v>
      </c>
      <c r="F3599">
        <v>2</v>
      </c>
      <c r="G3599" t="s">
        <v>78</v>
      </c>
      <c r="H3599">
        <v>4</v>
      </c>
      <c r="I3599">
        <v>1000000</v>
      </c>
      <c r="J3599">
        <v>1000000</v>
      </c>
      <c r="M3599">
        <v>0</v>
      </c>
      <c r="N3599" t="s">
        <v>79</v>
      </c>
      <c r="O3599">
        <v>0</v>
      </c>
      <c r="Q3599">
        <v>15</v>
      </c>
      <c r="R3599">
        <v>150199</v>
      </c>
      <c r="S3599">
        <v>446284</v>
      </c>
      <c r="V3599">
        <v>1</v>
      </c>
      <c r="W3599">
        <v>0</v>
      </c>
      <c r="X3599">
        <v>19345</v>
      </c>
      <c r="AA3599" t="s">
        <v>77</v>
      </c>
      <c r="AB3599">
        <v>2166268</v>
      </c>
      <c r="AD3599">
        <v>0</v>
      </c>
      <c r="AF3599">
        <v>0</v>
      </c>
      <c r="AJ3599">
        <v>1028289</v>
      </c>
      <c r="AK3599">
        <v>10620484</v>
      </c>
      <c r="AL3599">
        <v>0</v>
      </c>
      <c r="AM3599">
        <v>1501</v>
      </c>
      <c r="AN3599">
        <v>1539493</v>
      </c>
      <c r="AP3599">
        <v>11648773</v>
      </c>
      <c r="AQ3599">
        <v>0</v>
      </c>
      <c r="AR3599">
        <v>11648773</v>
      </c>
      <c r="AS3599">
        <v>17</v>
      </c>
      <c r="AT3599">
        <v>14960474</v>
      </c>
      <c r="AU3599">
        <v>14960474</v>
      </c>
      <c r="AV3599">
        <v>0</v>
      </c>
      <c r="AW3599" t="s">
        <v>69</v>
      </c>
      <c r="AX3599">
        <v>2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1</v>
      </c>
      <c r="BG3599">
        <v>0</v>
      </c>
      <c r="BH3599">
        <v>1</v>
      </c>
      <c r="BI3599">
        <v>0</v>
      </c>
      <c r="BJ3599">
        <v>0</v>
      </c>
      <c r="BK3599">
        <v>0</v>
      </c>
      <c r="BM3599">
        <v>0</v>
      </c>
      <c r="BX3599">
        <v>2015</v>
      </c>
      <c r="BY3599">
        <v>1</v>
      </c>
    </row>
    <row r="3600" spans="1:77" x14ac:dyDescent="0.25">
      <c r="A3600">
        <v>12540</v>
      </c>
      <c r="B3600" t="s">
        <v>3957</v>
      </c>
      <c r="C3600" t="s">
        <v>77</v>
      </c>
      <c r="D3600">
        <v>3985601</v>
      </c>
      <c r="E3600">
        <v>4752</v>
      </c>
      <c r="F3600">
        <v>0</v>
      </c>
      <c r="G3600" t="s">
        <v>78</v>
      </c>
      <c r="H3600">
        <v>4</v>
      </c>
      <c r="I3600">
        <v>1000000</v>
      </c>
      <c r="J3600">
        <v>2000000</v>
      </c>
      <c r="L3600">
        <v>0</v>
      </c>
      <c r="M3600">
        <v>0</v>
      </c>
      <c r="N3600" t="s">
        <v>79</v>
      </c>
      <c r="O3600">
        <v>0</v>
      </c>
      <c r="Q3600">
        <v>15</v>
      </c>
      <c r="R3600">
        <v>150199</v>
      </c>
      <c r="S3600">
        <v>0</v>
      </c>
      <c r="T3600">
        <v>0</v>
      </c>
      <c r="V3600">
        <v>1</v>
      </c>
      <c r="W3600">
        <v>0</v>
      </c>
      <c r="X3600">
        <v>71948876</v>
      </c>
      <c r="Y3600">
        <v>8</v>
      </c>
      <c r="AA3600" t="s">
        <v>3958</v>
      </c>
      <c r="AB3600">
        <v>2204623</v>
      </c>
      <c r="AC3600">
        <v>9</v>
      </c>
      <c r="AD3600">
        <v>0</v>
      </c>
      <c r="AE3600">
        <v>1</v>
      </c>
      <c r="AF3600">
        <v>0</v>
      </c>
      <c r="AG3600">
        <v>12</v>
      </c>
      <c r="AJ3600">
        <v>1296321</v>
      </c>
      <c r="AK3600">
        <v>3821654</v>
      </c>
      <c r="AL3600">
        <v>0</v>
      </c>
      <c r="AM3600">
        <v>1501</v>
      </c>
      <c r="AN3600">
        <v>1499417</v>
      </c>
      <c r="AP3600">
        <v>5117975</v>
      </c>
      <c r="AQ3600">
        <v>0</v>
      </c>
      <c r="AR3600">
        <v>5117975</v>
      </c>
      <c r="AS3600">
        <v>17</v>
      </c>
      <c r="AT3600">
        <v>13433443</v>
      </c>
      <c r="AU3600">
        <v>13433443</v>
      </c>
      <c r="AV3600">
        <v>0</v>
      </c>
      <c r="AW3600" t="s">
        <v>69</v>
      </c>
      <c r="AX3600">
        <v>2</v>
      </c>
      <c r="AY3600">
        <v>1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1</v>
      </c>
      <c r="BG3600">
        <v>0</v>
      </c>
      <c r="BH3600">
        <v>1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95</v>
      </c>
      <c r="BS3600">
        <v>0</v>
      </c>
      <c r="BT3600">
        <v>5</v>
      </c>
      <c r="BU3600">
        <v>0</v>
      </c>
      <c r="BV3600">
        <v>0</v>
      </c>
      <c r="BW3600">
        <v>0</v>
      </c>
      <c r="BX3600">
        <v>2016</v>
      </c>
      <c r="BY3600">
        <v>0</v>
      </c>
    </row>
    <row r="3601" spans="1:77" x14ac:dyDescent="0.25">
      <c r="A3601">
        <v>12540</v>
      </c>
      <c r="B3601" t="s">
        <v>3959</v>
      </c>
      <c r="C3601" t="s">
        <v>3959</v>
      </c>
      <c r="D3601">
        <v>3905266</v>
      </c>
      <c r="E3601">
        <v>4752</v>
      </c>
      <c r="F3601">
        <v>0</v>
      </c>
      <c r="G3601" t="s">
        <v>79</v>
      </c>
      <c r="H3601">
        <v>0</v>
      </c>
      <c r="I3601">
        <v>1000000</v>
      </c>
      <c r="J3601">
        <v>1000000</v>
      </c>
      <c r="L3601">
        <v>0</v>
      </c>
      <c r="M3601">
        <v>0</v>
      </c>
      <c r="N3601" t="s">
        <v>78</v>
      </c>
      <c r="O3601">
        <v>4</v>
      </c>
      <c r="Q3601">
        <v>15</v>
      </c>
      <c r="R3601">
        <v>150199</v>
      </c>
      <c r="S3601">
        <v>0</v>
      </c>
      <c r="T3601">
        <v>111840</v>
      </c>
      <c r="U3601">
        <v>1.2298851</v>
      </c>
      <c r="V3601">
        <v>0</v>
      </c>
      <c r="W3601">
        <v>1</v>
      </c>
      <c r="X3601">
        <v>5420</v>
      </c>
      <c r="AA3601" t="s">
        <v>855</v>
      </c>
      <c r="AB3601">
        <v>1913142</v>
      </c>
      <c r="AD3601">
        <v>0</v>
      </c>
      <c r="AE3601">
        <v>1</v>
      </c>
      <c r="AF3601">
        <v>0</v>
      </c>
      <c r="AG3601">
        <v>12</v>
      </c>
      <c r="AJ3601">
        <v>466225</v>
      </c>
      <c r="AK3601">
        <v>4611297</v>
      </c>
      <c r="AL3601">
        <v>0</v>
      </c>
      <c r="AM3601">
        <v>1501</v>
      </c>
      <c r="AN3601">
        <v>1208865</v>
      </c>
      <c r="AP3601">
        <v>5077522</v>
      </c>
      <c r="AQ3601">
        <v>0</v>
      </c>
      <c r="AR3601">
        <v>5077522</v>
      </c>
      <c r="AS3601">
        <v>17</v>
      </c>
      <c r="AT3601">
        <v>12584753</v>
      </c>
      <c r="AU3601">
        <v>12584753</v>
      </c>
      <c r="AV3601">
        <v>0</v>
      </c>
      <c r="AW3601" t="s">
        <v>125</v>
      </c>
      <c r="AX3601">
        <v>2</v>
      </c>
      <c r="AY3601">
        <v>1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1</v>
      </c>
      <c r="BG3601">
        <v>0</v>
      </c>
      <c r="BH3601">
        <v>1</v>
      </c>
      <c r="BI3601">
        <v>0</v>
      </c>
      <c r="BJ3601">
        <v>0</v>
      </c>
      <c r="BK3601">
        <v>1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11955515.35</v>
      </c>
      <c r="BS3601">
        <v>0</v>
      </c>
      <c r="BT3601">
        <v>629237.65</v>
      </c>
      <c r="BU3601">
        <v>12584753</v>
      </c>
      <c r="BV3601">
        <v>12584753</v>
      </c>
      <c r="BW3601">
        <v>0</v>
      </c>
      <c r="BX3601">
        <v>2017</v>
      </c>
      <c r="BY3601">
        <v>1</v>
      </c>
    </row>
    <row r="3602" spans="1:77" x14ac:dyDescent="0.25">
      <c r="A3602">
        <v>12540</v>
      </c>
      <c r="B3602" t="s">
        <v>3959</v>
      </c>
      <c r="C3602" t="s">
        <v>77</v>
      </c>
      <c r="D3602">
        <v>5328910</v>
      </c>
      <c r="E3602">
        <v>4752</v>
      </c>
      <c r="F3602">
        <v>0</v>
      </c>
      <c r="G3602" t="s">
        <v>79</v>
      </c>
      <c r="H3602">
        <v>0</v>
      </c>
      <c r="I3602">
        <v>1000000</v>
      </c>
      <c r="J3602">
        <v>1000000</v>
      </c>
      <c r="L3602">
        <v>0</v>
      </c>
      <c r="M3602">
        <v>0</v>
      </c>
      <c r="N3602" t="s">
        <v>87</v>
      </c>
      <c r="O3602">
        <v>4</v>
      </c>
      <c r="Q3602">
        <v>15</v>
      </c>
      <c r="R3602">
        <v>150199</v>
      </c>
      <c r="S3602">
        <v>0</v>
      </c>
      <c r="T3602">
        <v>0</v>
      </c>
      <c r="U3602">
        <v>1</v>
      </c>
      <c r="V3602">
        <v>0</v>
      </c>
      <c r="W3602">
        <v>1</v>
      </c>
      <c r="X3602">
        <v>0</v>
      </c>
      <c r="Y3602">
        <v>7</v>
      </c>
      <c r="Z3602">
        <v>1229337</v>
      </c>
      <c r="AA3602" t="s">
        <v>855</v>
      </c>
      <c r="AB3602">
        <v>1284032</v>
      </c>
      <c r="AC3602">
        <v>9</v>
      </c>
      <c r="AD3602">
        <v>0</v>
      </c>
      <c r="AE3602">
        <v>1</v>
      </c>
      <c r="AF3602">
        <v>0</v>
      </c>
      <c r="AG3602">
        <v>12</v>
      </c>
      <c r="AH3602">
        <v>0</v>
      </c>
      <c r="AI3602">
        <v>0</v>
      </c>
      <c r="AJ3602">
        <v>927507</v>
      </c>
      <c r="AK3602">
        <v>5521503</v>
      </c>
      <c r="AL3602">
        <v>0</v>
      </c>
      <c r="AM3602">
        <v>1501</v>
      </c>
      <c r="AN3602">
        <v>724</v>
      </c>
      <c r="AP3602">
        <v>6449010</v>
      </c>
      <c r="AQ3602">
        <v>0</v>
      </c>
      <c r="AR3602">
        <v>6449010</v>
      </c>
      <c r="AS3602">
        <v>16</v>
      </c>
      <c r="AT3602">
        <v>9166673</v>
      </c>
      <c r="AU3602">
        <v>9166673</v>
      </c>
      <c r="AV3602">
        <v>0</v>
      </c>
      <c r="AW3602" t="s">
        <v>69</v>
      </c>
      <c r="AX3602">
        <v>2</v>
      </c>
      <c r="AY3602">
        <v>1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1</v>
      </c>
      <c r="BG3602">
        <v>0</v>
      </c>
      <c r="BH3602">
        <v>1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8708339</v>
      </c>
      <c r="BS3602">
        <v>0</v>
      </c>
      <c r="BT3602">
        <v>458334</v>
      </c>
      <c r="BU3602">
        <v>9166673</v>
      </c>
      <c r="BV3602">
        <v>9166673</v>
      </c>
      <c r="BW3602">
        <v>0</v>
      </c>
      <c r="BX3602">
        <v>2019</v>
      </c>
      <c r="BY3602">
        <v>0</v>
      </c>
    </row>
    <row r="3603" spans="1:77" x14ac:dyDescent="0.25">
      <c r="A3603">
        <v>12546</v>
      </c>
      <c r="B3603" t="s">
        <v>77</v>
      </c>
      <c r="C3603" t="s">
        <v>77</v>
      </c>
      <c r="D3603">
        <v>4320413</v>
      </c>
      <c r="F3603">
        <v>2</v>
      </c>
      <c r="G3603" t="s">
        <v>78</v>
      </c>
      <c r="H3603">
        <v>4</v>
      </c>
      <c r="I3603">
        <v>269529</v>
      </c>
      <c r="J3603">
        <v>269529</v>
      </c>
      <c r="M3603">
        <v>0</v>
      </c>
      <c r="N3603" t="s">
        <v>79</v>
      </c>
      <c r="O3603">
        <v>0</v>
      </c>
      <c r="Q3603">
        <v>15</v>
      </c>
      <c r="R3603">
        <v>150199</v>
      </c>
      <c r="S3603">
        <v>0</v>
      </c>
      <c r="V3603">
        <v>1</v>
      </c>
      <c r="W3603">
        <v>0</v>
      </c>
      <c r="X3603">
        <v>142655</v>
      </c>
      <c r="AA3603" t="s">
        <v>77</v>
      </c>
      <c r="AB3603">
        <v>1472280</v>
      </c>
      <c r="AD3603">
        <v>0</v>
      </c>
      <c r="AF3603">
        <v>0</v>
      </c>
      <c r="AJ3603">
        <v>1377295</v>
      </c>
      <c r="AK3603">
        <v>3832456</v>
      </c>
      <c r="AL3603">
        <v>0</v>
      </c>
      <c r="AM3603">
        <v>1501</v>
      </c>
      <c r="AN3603">
        <v>649548</v>
      </c>
      <c r="AP3603">
        <v>5209751</v>
      </c>
      <c r="AQ3603">
        <v>0</v>
      </c>
      <c r="AR3603">
        <v>5209751</v>
      </c>
      <c r="AS3603">
        <v>29</v>
      </c>
      <c r="AT3603">
        <v>11673267</v>
      </c>
      <c r="AU3603">
        <v>11673267</v>
      </c>
      <c r="AV3603">
        <v>0</v>
      </c>
      <c r="AW3603" t="s">
        <v>69</v>
      </c>
      <c r="AX3603">
        <v>1</v>
      </c>
      <c r="AY3603">
        <v>1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1</v>
      </c>
      <c r="BG3603">
        <v>0</v>
      </c>
      <c r="BH3603">
        <v>0</v>
      </c>
      <c r="BI3603">
        <v>0</v>
      </c>
      <c r="BJ3603">
        <v>0</v>
      </c>
      <c r="BK3603">
        <v>0</v>
      </c>
      <c r="BM3603">
        <v>0</v>
      </c>
      <c r="BX3603">
        <v>2015</v>
      </c>
      <c r="BY3603">
        <v>0</v>
      </c>
    </row>
    <row r="3604" spans="1:77" x14ac:dyDescent="0.25">
      <c r="A3604">
        <v>12546</v>
      </c>
      <c r="B3604" t="s">
        <v>3960</v>
      </c>
      <c r="C3604" t="s">
        <v>77</v>
      </c>
      <c r="D3604">
        <v>7261319</v>
      </c>
      <c r="E3604">
        <v>4761</v>
      </c>
      <c r="F3604">
        <v>0</v>
      </c>
      <c r="G3604" t="s">
        <v>79</v>
      </c>
      <c r="H3604">
        <v>0</v>
      </c>
      <c r="I3604">
        <v>1042000</v>
      </c>
      <c r="J3604">
        <v>1042000</v>
      </c>
      <c r="L3604">
        <v>0</v>
      </c>
      <c r="M3604">
        <v>0</v>
      </c>
      <c r="N3604" t="s">
        <v>87</v>
      </c>
      <c r="O3604">
        <v>4</v>
      </c>
      <c r="Q3604">
        <v>15</v>
      </c>
      <c r="R3604">
        <v>150199</v>
      </c>
      <c r="U3604">
        <v>1.13333333333333</v>
      </c>
      <c r="V3604">
        <v>0</v>
      </c>
      <c r="W3604">
        <v>1</v>
      </c>
      <c r="X3604">
        <v>0</v>
      </c>
      <c r="Y3604">
        <v>16</v>
      </c>
      <c r="Z3604">
        <v>5274668</v>
      </c>
      <c r="AA3604" t="s">
        <v>811</v>
      </c>
      <c r="AB3604">
        <v>1812826</v>
      </c>
      <c r="AC3604">
        <v>10</v>
      </c>
      <c r="AD3604">
        <v>0</v>
      </c>
      <c r="AE3604">
        <v>1</v>
      </c>
      <c r="AF3604">
        <v>0</v>
      </c>
      <c r="AG3604">
        <v>12</v>
      </c>
      <c r="AH3604">
        <v>0</v>
      </c>
      <c r="AI3604">
        <v>2006200</v>
      </c>
      <c r="AJ3604">
        <v>153245</v>
      </c>
      <c r="AK3604">
        <v>4619533</v>
      </c>
      <c r="AL3604">
        <v>0</v>
      </c>
      <c r="AM3604">
        <v>1501</v>
      </c>
      <c r="AN3604">
        <v>17</v>
      </c>
      <c r="AP3604">
        <v>7469914</v>
      </c>
      <c r="AQ3604">
        <v>2697136</v>
      </c>
      <c r="AR3604">
        <v>7469914</v>
      </c>
      <c r="AS3604">
        <v>26</v>
      </c>
      <c r="AT3604">
        <v>11757343</v>
      </c>
      <c r="AU3604">
        <v>11757343</v>
      </c>
      <c r="AV3604">
        <v>0</v>
      </c>
      <c r="AW3604" t="s">
        <v>69</v>
      </c>
      <c r="AX3604">
        <v>1</v>
      </c>
      <c r="AY3604">
        <v>1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1</v>
      </c>
      <c r="BG3604">
        <v>0</v>
      </c>
      <c r="BH3604">
        <v>0</v>
      </c>
      <c r="BI3604">
        <v>0</v>
      </c>
      <c r="BJ3604">
        <v>0</v>
      </c>
      <c r="BK3604">
        <v>1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11757343</v>
      </c>
      <c r="BS3604">
        <v>0</v>
      </c>
      <c r="BT3604">
        <v>0</v>
      </c>
      <c r="BU3604">
        <v>11757343</v>
      </c>
      <c r="BV3604">
        <v>11757343</v>
      </c>
      <c r="BW3604">
        <v>0</v>
      </c>
      <c r="BX3604">
        <v>2019</v>
      </c>
      <c r="BY3604">
        <v>0</v>
      </c>
    </row>
    <row r="3605" spans="1:77" x14ac:dyDescent="0.25">
      <c r="A3605">
        <v>12554</v>
      </c>
      <c r="B3605" t="s">
        <v>77</v>
      </c>
      <c r="C3605" t="s">
        <v>77</v>
      </c>
      <c r="D3605">
        <v>5134411</v>
      </c>
      <c r="F3605">
        <v>2</v>
      </c>
      <c r="G3605" t="s">
        <v>78</v>
      </c>
      <c r="H3605">
        <v>4</v>
      </c>
      <c r="I3605">
        <v>1219191</v>
      </c>
      <c r="J3605">
        <v>1219191</v>
      </c>
      <c r="M3605">
        <v>0</v>
      </c>
      <c r="N3605" t="s">
        <v>79</v>
      </c>
      <c r="O3605">
        <v>0</v>
      </c>
      <c r="Q3605">
        <v>15</v>
      </c>
      <c r="R3605">
        <v>150122</v>
      </c>
      <c r="S3605">
        <v>0</v>
      </c>
      <c r="V3605">
        <v>1</v>
      </c>
      <c r="W3605">
        <v>0</v>
      </c>
      <c r="X3605">
        <v>8286</v>
      </c>
      <c r="AA3605" t="s">
        <v>77</v>
      </c>
      <c r="AB3605">
        <v>2286302</v>
      </c>
      <c r="AD3605">
        <v>0</v>
      </c>
      <c r="AF3605">
        <v>0</v>
      </c>
      <c r="AJ3605">
        <v>2138030</v>
      </c>
      <c r="AK3605">
        <v>3087745</v>
      </c>
      <c r="AL3605">
        <v>0</v>
      </c>
      <c r="AM3605">
        <v>1501</v>
      </c>
      <c r="AN3605">
        <v>480139</v>
      </c>
      <c r="AP3605">
        <v>5225775</v>
      </c>
      <c r="AQ3605">
        <v>0</v>
      </c>
      <c r="AR3605">
        <v>5225775</v>
      </c>
      <c r="AS3605">
        <v>50</v>
      </c>
      <c r="AT3605">
        <v>15185877</v>
      </c>
      <c r="AU3605">
        <v>15185877</v>
      </c>
      <c r="AV3605">
        <v>0</v>
      </c>
      <c r="AW3605" t="s">
        <v>64</v>
      </c>
      <c r="AX3605">
        <v>3</v>
      </c>
      <c r="AY3605">
        <v>1</v>
      </c>
      <c r="AZ3605">
        <v>0</v>
      </c>
      <c r="BA3605">
        <v>0</v>
      </c>
      <c r="BB3605">
        <v>1</v>
      </c>
      <c r="BC3605">
        <v>0</v>
      </c>
      <c r="BD3605">
        <v>0</v>
      </c>
      <c r="BE3605">
        <v>0</v>
      </c>
      <c r="BF3605">
        <v>1</v>
      </c>
      <c r="BG3605">
        <v>0</v>
      </c>
      <c r="BH3605">
        <v>0</v>
      </c>
      <c r="BI3605">
        <v>0</v>
      </c>
      <c r="BJ3605">
        <v>1</v>
      </c>
      <c r="BK3605">
        <v>0</v>
      </c>
      <c r="BM3605">
        <v>0</v>
      </c>
      <c r="BX3605">
        <v>2015</v>
      </c>
      <c r="BY3605">
        <v>0</v>
      </c>
    </row>
    <row r="3606" spans="1:77" x14ac:dyDescent="0.25">
      <c r="A3606">
        <v>12554</v>
      </c>
      <c r="B3606" t="s">
        <v>3961</v>
      </c>
      <c r="C3606" t="s">
        <v>77</v>
      </c>
      <c r="D3606">
        <v>5276254</v>
      </c>
      <c r="E3606">
        <v>4630</v>
      </c>
      <c r="F3606">
        <v>0</v>
      </c>
      <c r="G3606" t="s">
        <v>78</v>
      </c>
      <c r="H3606">
        <v>4</v>
      </c>
      <c r="I3606">
        <v>1219190</v>
      </c>
      <c r="J3606">
        <v>2594714</v>
      </c>
      <c r="L3606">
        <v>0</v>
      </c>
      <c r="M3606">
        <v>0</v>
      </c>
      <c r="N3606" t="s">
        <v>79</v>
      </c>
      <c r="O3606">
        <v>0</v>
      </c>
      <c r="Q3606">
        <v>15</v>
      </c>
      <c r="R3606">
        <v>150122</v>
      </c>
      <c r="S3606">
        <v>0</v>
      </c>
      <c r="T3606">
        <v>0</v>
      </c>
      <c r="V3606">
        <v>1</v>
      </c>
      <c r="W3606">
        <v>0</v>
      </c>
      <c r="X3606">
        <v>7754658</v>
      </c>
      <c r="Y3606">
        <v>33</v>
      </c>
      <c r="AA3606" t="s">
        <v>3094</v>
      </c>
      <c r="AB3606">
        <v>2102114</v>
      </c>
      <c r="AC3606">
        <v>16</v>
      </c>
      <c r="AD3606">
        <v>0</v>
      </c>
      <c r="AE3606">
        <v>1</v>
      </c>
      <c r="AF3606">
        <v>0</v>
      </c>
      <c r="AG3606">
        <v>12</v>
      </c>
      <c r="AJ3606">
        <v>1988315</v>
      </c>
      <c r="AK3606">
        <v>3344864</v>
      </c>
      <c r="AL3606">
        <v>0</v>
      </c>
      <c r="AM3606">
        <v>1501</v>
      </c>
      <c r="AN3606">
        <v>389263</v>
      </c>
      <c r="AP3606">
        <v>5333179</v>
      </c>
      <c r="AQ3606">
        <v>0</v>
      </c>
      <c r="AR3606">
        <v>5333179</v>
      </c>
      <c r="AS3606">
        <v>49</v>
      </c>
      <c r="AT3606">
        <v>15172944</v>
      </c>
      <c r="AU3606">
        <v>15172944</v>
      </c>
      <c r="AV3606">
        <v>0</v>
      </c>
      <c r="AW3606" t="s">
        <v>69</v>
      </c>
      <c r="AX3606">
        <v>1</v>
      </c>
      <c r="AY3606">
        <v>1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1</v>
      </c>
      <c r="BG3606">
        <v>0</v>
      </c>
      <c r="BH3606">
        <v>0</v>
      </c>
      <c r="BI3606">
        <v>0</v>
      </c>
      <c r="BJ3606">
        <v>0</v>
      </c>
      <c r="BK3606">
        <v>1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5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2016</v>
      </c>
      <c r="BY3606">
        <v>0</v>
      </c>
    </row>
    <row r="3607" spans="1:77" x14ac:dyDescent="0.25">
      <c r="A3607">
        <v>12554</v>
      </c>
      <c r="B3607" t="s">
        <v>3962</v>
      </c>
      <c r="C3607" t="s">
        <v>77</v>
      </c>
      <c r="D3607">
        <v>4925156</v>
      </c>
      <c r="E3607">
        <v>4630</v>
      </c>
      <c r="F3607">
        <v>0</v>
      </c>
      <c r="G3607" t="s">
        <v>79</v>
      </c>
      <c r="H3607">
        <v>0</v>
      </c>
      <c r="I3607">
        <v>1219191</v>
      </c>
      <c r="J3607">
        <v>1219191</v>
      </c>
      <c r="L3607">
        <v>0</v>
      </c>
      <c r="M3607">
        <v>0</v>
      </c>
      <c r="N3607" t="s">
        <v>87</v>
      </c>
      <c r="O3607">
        <v>4</v>
      </c>
      <c r="Q3607">
        <v>15</v>
      </c>
      <c r="R3607">
        <v>150122</v>
      </c>
      <c r="S3607">
        <v>0</v>
      </c>
      <c r="T3607">
        <v>0</v>
      </c>
      <c r="U3607">
        <v>1.2258064516128999</v>
      </c>
      <c r="V3607">
        <v>0</v>
      </c>
      <c r="W3607">
        <v>1</v>
      </c>
      <c r="X3607">
        <v>0</v>
      </c>
      <c r="Y3607">
        <v>27</v>
      </c>
      <c r="Z3607">
        <v>1090954</v>
      </c>
      <c r="AA3607" t="s">
        <v>3963</v>
      </c>
      <c r="AB3607">
        <v>2213432</v>
      </c>
      <c r="AC3607">
        <v>13</v>
      </c>
      <c r="AD3607">
        <v>0</v>
      </c>
      <c r="AE3607">
        <v>1</v>
      </c>
      <c r="AF3607">
        <v>0</v>
      </c>
      <c r="AG3607">
        <v>12</v>
      </c>
      <c r="AH3607">
        <v>0</v>
      </c>
      <c r="AI3607">
        <v>0</v>
      </c>
      <c r="AJ3607">
        <v>1366089</v>
      </c>
      <c r="AK3607">
        <v>3647657</v>
      </c>
      <c r="AL3607">
        <v>0</v>
      </c>
      <c r="AM3607">
        <v>1501</v>
      </c>
      <c r="AN3607">
        <v>0</v>
      </c>
      <c r="AP3607">
        <v>5013746</v>
      </c>
      <c r="AQ3607">
        <v>0</v>
      </c>
      <c r="AR3607">
        <v>5013746</v>
      </c>
      <c r="AS3607">
        <v>40</v>
      </c>
      <c r="AT3607">
        <v>13449686</v>
      </c>
      <c r="AU3607">
        <v>13449686</v>
      </c>
      <c r="AV3607">
        <v>0</v>
      </c>
      <c r="AW3607" t="s">
        <v>64</v>
      </c>
      <c r="AX3607">
        <v>1</v>
      </c>
      <c r="AY3607">
        <v>0</v>
      </c>
      <c r="AZ3607">
        <v>0</v>
      </c>
      <c r="BA3607">
        <v>1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1</v>
      </c>
      <c r="BL3607">
        <v>0</v>
      </c>
      <c r="BM3607">
        <v>13449686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13449686</v>
      </c>
      <c r="BV3607">
        <v>13449686</v>
      </c>
      <c r="BW3607">
        <v>0</v>
      </c>
      <c r="BX3607">
        <v>2019</v>
      </c>
      <c r="BY3607">
        <v>0</v>
      </c>
    </row>
    <row r="3608" spans="1:77" x14ac:dyDescent="0.25">
      <c r="A3608">
        <v>12554</v>
      </c>
      <c r="B3608" t="s">
        <v>3962</v>
      </c>
      <c r="C3608" t="s">
        <v>3964</v>
      </c>
      <c r="D3608">
        <v>14611544</v>
      </c>
      <c r="E3608">
        <v>4630</v>
      </c>
      <c r="F3608">
        <v>0</v>
      </c>
      <c r="G3608" t="s">
        <v>79</v>
      </c>
      <c r="H3608">
        <v>0</v>
      </c>
      <c r="I3608">
        <v>5945578</v>
      </c>
      <c r="J3608">
        <v>5945578</v>
      </c>
      <c r="K3608">
        <v>1</v>
      </c>
      <c r="L3608">
        <v>0</v>
      </c>
      <c r="M3608">
        <v>0</v>
      </c>
      <c r="N3608" t="s">
        <v>87</v>
      </c>
      <c r="O3608">
        <v>4</v>
      </c>
      <c r="P3608">
        <v>1</v>
      </c>
      <c r="Q3608">
        <v>15</v>
      </c>
      <c r="R3608">
        <v>150122</v>
      </c>
      <c r="S3608">
        <v>0</v>
      </c>
      <c r="T3608">
        <v>292874</v>
      </c>
      <c r="U3608">
        <v>1100000</v>
      </c>
      <c r="V3608">
        <v>0</v>
      </c>
      <c r="W3608">
        <v>1</v>
      </c>
      <c r="X3608">
        <v>311973</v>
      </c>
      <c r="Y3608">
        <v>22</v>
      </c>
      <c r="Z3608">
        <v>5724831</v>
      </c>
      <c r="AA3608" t="s">
        <v>3963</v>
      </c>
      <c r="AB3608">
        <v>3412072</v>
      </c>
      <c r="AC3608">
        <v>15</v>
      </c>
      <c r="AD3608">
        <v>0</v>
      </c>
      <c r="AE3608">
        <v>1</v>
      </c>
      <c r="AF3608">
        <v>0</v>
      </c>
      <c r="AG3608">
        <v>12</v>
      </c>
      <c r="AH3608">
        <v>0</v>
      </c>
      <c r="AI3608">
        <v>9501315</v>
      </c>
      <c r="AJ3608">
        <v>1124540</v>
      </c>
      <c r="AK3608">
        <v>8331211</v>
      </c>
      <c r="AL3608">
        <v>0</v>
      </c>
      <c r="AM3608">
        <v>1501</v>
      </c>
      <c r="AN3608">
        <v>1234161</v>
      </c>
      <c r="AO3608">
        <v>102</v>
      </c>
      <c r="AP3608">
        <v>18957066</v>
      </c>
      <c r="AQ3608">
        <v>9501315</v>
      </c>
      <c r="AR3608">
        <v>18957066</v>
      </c>
      <c r="AS3608">
        <v>37</v>
      </c>
      <c r="AT3608">
        <v>8573219</v>
      </c>
      <c r="AU3608">
        <v>20921098</v>
      </c>
      <c r="AV3608">
        <v>0</v>
      </c>
      <c r="AW3608" t="s">
        <v>64</v>
      </c>
      <c r="AX3608">
        <v>1</v>
      </c>
      <c r="AY3608">
        <v>0</v>
      </c>
      <c r="AZ3608">
        <v>0</v>
      </c>
      <c r="BA3608">
        <v>1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1</v>
      </c>
      <c r="BL3608">
        <v>0</v>
      </c>
      <c r="BM3608">
        <v>8573219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8573219</v>
      </c>
      <c r="BV3608">
        <v>8573219</v>
      </c>
      <c r="BW3608">
        <v>0</v>
      </c>
      <c r="BX3608">
        <v>2020</v>
      </c>
      <c r="BY3608">
        <v>0</v>
      </c>
    </row>
    <row r="3609" spans="1:77" x14ac:dyDescent="0.25">
      <c r="A3609">
        <v>12557</v>
      </c>
      <c r="B3609" t="s">
        <v>77</v>
      </c>
      <c r="C3609" t="s">
        <v>77</v>
      </c>
      <c r="D3609">
        <v>17614523</v>
      </c>
      <c r="F3609">
        <v>2</v>
      </c>
      <c r="G3609" t="s">
        <v>78</v>
      </c>
      <c r="H3609">
        <v>4</v>
      </c>
      <c r="I3609">
        <v>12379951</v>
      </c>
      <c r="J3609">
        <v>12379951</v>
      </c>
      <c r="M3609">
        <v>0</v>
      </c>
      <c r="N3609" t="s">
        <v>79</v>
      </c>
      <c r="O3609">
        <v>0</v>
      </c>
      <c r="Q3609">
        <v>15</v>
      </c>
      <c r="R3609">
        <v>150118</v>
      </c>
      <c r="S3609">
        <v>0</v>
      </c>
      <c r="V3609">
        <v>1</v>
      </c>
      <c r="W3609">
        <v>0</v>
      </c>
      <c r="X3609">
        <v>16162</v>
      </c>
      <c r="AA3609" t="s">
        <v>77</v>
      </c>
      <c r="AB3609">
        <v>12390365</v>
      </c>
      <c r="AD3609">
        <v>0</v>
      </c>
      <c r="AF3609">
        <v>0</v>
      </c>
      <c r="AJ3609">
        <v>2355200</v>
      </c>
      <c r="AK3609">
        <v>48479569</v>
      </c>
      <c r="AL3609">
        <v>4279</v>
      </c>
      <c r="AM3609">
        <v>1501</v>
      </c>
      <c r="AN3609">
        <v>248234</v>
      </c>
      <c r="AP3609">
        <v>61518867</v>
      </c>
      <c r="AQ3609">
        <v>10684098</v>
      </c>
      <c r="AR3609">
        <v>61518867</v>
      </c>
      <c r="AS3609">
        <v>169</v>
      </c>
      <c r="AT3609">
        <v>30202597</v>
      </c>
      <c r="AU3609">
        <v>26491154</v>
      </c>
      <c r="AV3609">
        <v>3707164</v>
      </c>
      <c r="AW3609" t="s">
        <v>65</v>
      </c>
      <c r="AX3609">
        <v>2</v>
      </c>
      <c r="AY3609">
        <v>1</v>
      </c>
      <c r="AZ3609">
        <v>0</v>
      </c>
      <c r="BA3609">
        <v>0</v>
      </c>
      <c r="BB3609">
        <v>1</v>
      </c>
      <c r="BC3609">
        <v>0</v>
      </c>
      <c r="BD3609">
        <v>0</v>
      </c>
      <c r="BE3609">
        <v>0</v>
      </c>
      <c r="BF3609">
        <v>1</v>
      </c>
      <c r="BG3609">
        <v>0</v>
      </c>
      <c r="BH3609">
        <v>0</v>
      </c>
      <c r="BI3609">
        <v>0</v>
      </c>
      <c r="BJ3609">
        <v>0</v>
      </c>
      <c r="BK3609">
        <v>1</v>
      </c>
      <c r="BM3609">
        <v>0</v>
      </c>
      <c r="BX3609">
        <v>2015</v>
      </c>
      <c r="BY3609">
        <v>1</v>
      </c>
    </row>
    <row r="3610" spans="1:77" x14ac:dyDescent="0.25">
      <c r="A3610">
        <v>12557</v>
      </c>
      <c r="B3610" t="s">
        <v>3965</v>
      </c>
      <c r="C3610" t="s">
        <v>77</v>
      </c>
      <c r="D3610">
        <v>18138533</v>
      </c>
      <c r="E3610">
        <v>4773</v>
      </c>
      <c r="F3610">
        <v>0</v>
      </c>
      <c r="G3610" t="s">
        <v>78</v>
      </c>
      <c r="H3610">
        <v>4</v>
      </c>
      <c r="I3610">
        <v>12379951</v>
      </c>
      <c r="J3610">
        <v>614447</v>
      </c>
      <c r="L3610">
        <v>0</v>
      </c>
      <c r="M3610">
        <v>0</v>
      </c>
      <c r="N3610" t="s">
        <v>79</v>
      </c>
      <c r="O3610">
        <v>0</v>
      </c>
      <c r="Q3610">
        <v>15</v>
      </c>
      <c r="R3610">
        <v>150118</v>
      </c>
      <c r="S3610">
        <v>0</v>
      </c>
      <c r="T3610">
        <v>0</v>
      </c>
      <c r="V3610">
        <v>1</v>
      </c>
      <c r="W3610">
        <v>0</v>
      </c>
      <c r="X3610">
        <v>79647406</v>
      </c>
      <c r="Y3610">
        <v>97</v>
      </c>
      <c r="AA3610" t="s">
        <v>3966</v>
      </c>
      <c r="AB3610">
        <v>18583399</v>
      </c>
      <c r="AC3610">
        <v>95</v>
      </c>
      <c r="AD3610">
        <v>0</v>
      </c>
      <c r="AE3610">
        <v>8</v>
      </c>
      <c r="AF3610">
        <v>0</v>
      </c>
      <c r="AG3610">
        <v>12</v>
      </c>
      <c r="AJ3610">
        <v>5170419</v>
      </c>
      <c r="AK3610">
        <v>41006506</v>
      </c>
      <c r="AL3610">
        <v>11881</v>
      </c>
      <c r="AM3610">
        <v>1501</v>
      </c>
      <c r="AN3610">
        <v>41651</v>
      </c>
      <c r="AP3610">
        <v>53115174</v>
      </c>
      <c r="AQ3610">
        <v>6938249</v>
      </c>
      <c r="AR3610">
        <v>53115174</v>
      </c>
      <c r="AS3610">
        <v>192</v>
      </c>
      <c r="AT3610">
        <v>33666429</v>
      </c>
      <c r="AU3610">
        <v>33654548</v>
      </c>
      <c r="AV3610">
        <v>0</v>
      </c>
      <c r="AW3610" t="s">
        <v>65</v>
      </c>
      <c r="AX3610">
        <v>2</v>
      </c>
      <c r="AY3610">
        <v>1</v>
      </c>
      <c r="AZ3610">
        <v>0</v>
      </c>
      <c r="BA3610">
        <v>0</v>
      </c>
      <c r="BB3610">
        <v>1</v>
      </c>
      <c r="BC3610">
        <v>0</v>
      </c>
      <c r="BD3610">
        <v>0</v>
      </c>
      <c r="BE3610">
        <v>0</v>
      </c>
      <c r="BF3610">
        <v>1</v>
      </c>
      <c r="BG3610">
        <v>0</v>
      </c>
      <c r="BH3610">
        <v>0</v>
      </c>
      <c r="BI3610">
        <v>0</v>
      </c>
      <c r="BJ3610">
        <v>0</v>
      </c>
      <c r="BK3610">
        <v>1</v>
      </c>
      <c r="BL3610">
        <v>0</v>
      </c>
      <c r="BM3610">
        <v>0</v>
      </c>
      <c r="BN3610">
        <v>60</v>
      </c>
      <c r="BO3610">
        <v>0</v>
      </c>
      <c r="BP3610">
        <v>0</v>
      </c>
      <c r="BQ3610">
        <v>0</v>
      </c>
      <c r="BR3610">
        <v>4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2016</v>
      </c>
      <c r="BY3610">
        <v>1</v>
      </c>
    </row>
    <row r="3611" spans="1:77" x14ac:dyDescent="0.25">
      <c r="A3611">
        <v>12557</v>
      </c>
      <c r="B3611" t="s">
        <v>3967</v>
      </c>
      <c r="C3611" t="s">
        <v>3967</v>
      </c>
      <c r="D3611">
        <v>17332100</v>
      </c>
      <c r="E3611">
        <v>4630</v>
      </c>
      <c r="F3611">
        <v>0</v>
      </c>
      <c r="G3611" t="s">
        <v>79</v>
      </c>
      <c r="H3611">
        <v>0</v>
      </c>
      <c r="I3611">
        <v>12379951</v>
      </c>
      <c r="J3611">
        <v>12379951</v>
      </c>
      <c r="L3611">
        <v>0</v>
      </c>
      <c r="M3611">
        <v>0</v>
      </c>
      <c r="N3611" t="s">
        <v>78</v>
      </c>
      <c r="O3611">
        <v>4</v>
      </c>
      <c r="Q3611">
        <v>15</v>
      </c>
      <c r="R3611">
        <v>150118</v>
      </c>
      <c r="S3611">
        <v>115394</v>
      </c>
      <c r="T3611">
        <v>115394</v>
      </c>
      <c r="U3611">
        <v>1.4051910999999999</v>
      </c>
      <c r="V3611">
        <v>0</v>
      </c>
      <c r="W3611">
        <v>1</v>
      </c>
      <c r="X3611">
        <v>302570</v>
      </c>
      <c r="AA3611" t="s">
        <v>3968</v>
      </c>
      <c r="AB3611">
        <v>16341354</v>
      </c>
      <c r="AD3611">
        <v>0</v>
      </c>
      <c r="AE3611">
        <v>75</v>
      </c>
      <c r="AF3611">
        <v>0</v>
      </c>
      <c r="AG3611">
        <v>12</v>
      </c>
      <c r="AJ3611">
        <v>3090206</v>
      </c>
      <c r="AK3611">
        <v>40070582</v>
      </c>
      <c r="AL3611">
        <v>25314</v>
      </c>
      <c r="AM3611">
        <v>1501</v>
      </c>
      <c r="AN3611">
        <v>-2856263</v>
      </c>
      <c r="AP3611">
        <v>52089145</v>
      </c>
      <c r="AQ3611">
        <v>8928357</v>
      </c>
      <c r="AR3611">
        <v>52089145</v>
      </c>
      <c r="AS3611">
        <v>225</v>
      </c>
      <c r="AT3611">
        <v>31267121</v>
      </c>
      <c r="AU3611">
        <v>30106017</v>
      </c>
      <c r="AV3611">
        <v>1135790</v>
      </c>
      <c r="AW3611" t="s">
        <v>92</v>
      </c>
      <c r="AX3611">
        <v>2</v>
      </c>
      <c r="AY3611">
        <v>1</v>
      </c>
      <c r="AZ3611">
        <v>0</v>
      </c>
      <c r="BA3611">
        <v>0</v>
      </c>
      <c r="BB3611">
        <v>1</v>
      </c>
      <c r="BC3611">
        <v>0</v>
      </c>
      <c r="BD3611">
        <v>0</v>
      </c>
      <c r="BE3611">
        <v>0</v>
      </c>
      <c r="BF3611">
        <v>1</v>
      </c>
      <c r="BG3611">
        <v>0</v>
      </c>
      <c r="BH3611">
        <v>0</v>
      </c>
      <c r="BI3611">
        <v>0</v>
      </c>
      <c r="BJ3611">
        <v>0</v>
      </c>
      <c r="BK3611">
        <v>1</v>
      </c>
      <c r="BL3611">
        <v>0</v>
      </c>
      <c r="BM3611">
        <v>0</v>
      </c>
      <c r="BN3611">
        <v>18063610.199999999</v>
      </c>
      <c r="BO3611">
        <v>0</v>
      </c>
      <c r="BP3611">
        <v>0</v>
      </c>
      <c r="BQ3611">
        <v>0</v>
      </c>
      <c r="BR3611">
        <v>12042406.800000001</v>
      </c>
      <c r="BS3611">
        <v>0</v>
      </c>
      <c r="BT3611">
        <v>0</v>
      </c>
      <c r="BU3611">
        <v>31267121</v>
      </c>
      <c r="BV3611">
        <v>31267121</v>
      </c>
      <c r="BW3611">
        <v>0</v>
      </c>
      <c r="BX3611">
        <v>2017</v>
      </c>
      <c r="BY3611">
        <v>1</v>
      </c>
    </row>
    <row r="3612" spans="1:77" x14ac:dyDescent="0.25">
      <c r="A3612">
        <v>12557</v>
      </c>
      <c r="B3612" t="s">
        <v>3969</v>
      </c>
      <c r="C3612" t="s">
        <v>3969</v>
      </c>
      <c r="D3612">
        <v>17894927</v>
      </c>
      <c r="E3612">
        <v>4630</v>
      </c>
      <c r="F3612">
        <v>0</v>
      </c>
      <c r="G3612" t="s">
        <v>79</v>
      </c>
      <c r="H3612">
        <v>0</v>
      </c>
      <c r="I3612">
        <v>12379951</v>
      </c>
      <c r="J3612">
        <v>12379951</v>
      </c>
      <c r="L3612">
        <v>0</v>
      </c>
      <c r="M3612">
        <v>0</v>
      </c>
      <c r="N3612" t="s">
        <v>78</v>
      </c>
      <c r="O3612">
        <v>4</v>
      </c>
      <c r="Q3612">
        <v>15</v>
      </c>
      <c r="R3612">
        <v>150118</v>
      </c>
      <c r="S3612">
        <v>119985</v>
      </c>
      <c r="T3612">
        <v>119985</v>
      </c>
      <c r="U3612">
        <v>1.1132899999999999</v>
      </c>
      <c r="V3612">
        <v>0</v>
      </c>
      <c r="W3612">
        <v>1</v>
      </c>
      <c r="X3612">
        <v>185445</v>
      </c>
      <c r="AA3612" t="s">
        <v>3970</v>
      </c>
      <c r="AB3612">
        <v>13599758</v>
      </c>
      <c r="AD3612">
        <v>0</v>
      </c>
      <c r="AE3612">
        <v>75</v>
      </c>
      <c r="AF3612">
        <v>0</v>
      </c>
      <c r="AG3612">
        <v>12</v>
      </c>
      <c r="AJ3612">
        <v>4221255</v>
      </c>
      <c r="AK3612">
        <v>43112632</v>
      </c>
      <c r="AL3612">
        <v>242625</v>
      </c>
      <c r="AM3612">
        <v>1501</v>
      </c>
      <c r="AN3612">
        <v>-3046305</v>
      </c>
      <c r="AP3612">
        <v>56874963</v>
      </c>
      <c r="AQ3612">
        <v>9541076</v>
      </c>
      <c r="AR3612">
        <v>56874963</v>
      </c>
      <c r="AS3612">
        <v>226</v>
      </c>
      <c r="AT3612">
        <v>28149628</v>
      </c>
      <c r="AU3612">
        <v>24063520</v>
      </c>
      <c r="AV3612">
        <v>3843483</v>
      </c>
      <c r="AW3612" t="s">
        <v>238</v>
      </c>
      <c r="AX3612">
        <v>2</v>
      </c>
      <c r="AY3612">
        <v>1</v>
      </c>
      <c r="AZ3612">
        <v>0</v>
      </c>
      <c r="BA3612">
        <v>0</v>
      </c>
      <c r="BB3612">
        <v>1</v>
      </c>
      <c r="BC3612">
        <v>0</v>
      </c>
      <c r="BD3612">
        <v>0</v>
      </c>
      <c r="BE3612">
        <v>0</v>
      </c>
      <c r="BF3612">
        <v>1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14438112</v>
      </c>
      <c r="BO3612">
        <v>0</v>
      </c>
      <c r="BP3612">
        <v>0</v>
      </c>
      <c r="BQ3612">
        <v>0</v>
      </c>
      <c r="BR3612">
        <v>9625408</v>
      </c>
      <c r="BS3612">
        <v>0</v>
      </c>
      <c r="BT3612">
        <v>0</v>
      </c>
      <c r="BU3612">
        <v>28149628</v>
      </c>
      <c r="BV3612">
        <v>28149628</v>
      </c>
      <c r="BW3612">
        <v>0</v>
      </c>
      <c r="BX3612">
        <v>2018</v>
      </c>
      <c r="BY3612">
        <v>1</v>
      </c>
    </row>
    <row r="3613" spans="1:77" x14ac:dyDescent="0.25">
      <c r="A3613">
        <v>12557</v>
      </c>
      <c r="B3613" t="s">
        <v>3971</v>
      </c>
      <c r="C3613" t="s">
        <v>77</v>
      </c>
      <c r="D3613">
        <v>16561158</v>
      </c>
      <c r="E3613">
        <v>4630</v>
      </c>
      <c r="F3613">
        <v>0</v>
      </c>
      <c r="G3613" t="s">
        <v>79</v>
      </c>
      <c r="H3613">
        <v>0</v>
      </c>
      <c r="I3613">
        <v>12379951</v>
      </c>
      <c r="J3613">
        <v>12379951</v>
      </c>
      <c r="L3613">
        <v>0</v>
      </c>
      <c r="M3613">
        <v>0</v>
      </c>
      <c r="N3613" t="s">
        <v>87</v>
      </c>
      <c r="O3613">
        <v>4</v>
      </c>
      <c r="Q3613">
        <v>15</v>
      </c>
      <c r="R3613">
        <v>150118</v>
      </c>
      <c r="S3613">
        <v>0</v>
      </c>
      <c r="T3613">
        <v>0</v>
      </c>
      <c r="U3613">
        <v>1.2258064516128999</v>
      </c>
      <c r="V3613">
        <v>0</v>
      </c>
      <c r="W3613">
        <v>1</v>
      </c>
      <c r="X3613">
        <v>229</v>
      </c>
      <c r="Y3613">
        <v>162</v>
      </c>
      <c r="Z3613">
        <v>4526947</v>
      </c>
      <c r="AA3613" t="s">
        <v>3972</v>
      </c>
      <c r="AB3613">
        <v>14110151</v>
      </c>
      <c r="AC3613">
        <v>53</v>
      </c>
      <c r="AD3613">
        <v>0</v>
      </c>
      <c r="AE3613">
        <v>56</v>
      </c>
      <c r="AF3613">
        <v>0</v>
      </c>
      <c r="AG3613">
        <v>12</v>
      </c>
      <c r="AH3613">
        <v>0</v>
      </c>
      <c r="AI3613">
        <v>0</v>
      </c>
      <c r="AJ3613">
        <v>3674225</v>
      </c>
      <c r="AK3613">
        <v>41727064</v>
      </c>
      <c r="AL3613">
        <v>286129</v>
      </c>
      <c r="AM3613">
        <v>1501</v>
      </c>
      <c r="AN3613">
        <v>2209914</v>
      </c>
      <c r="AP3613">
        <v>54610633</v>
      </c>
      <c r="AQ3613">
        <v>9209344</v>
      </c>
      <c r="AR3613">
        <v>54610633</v>
      </c>
      <c r="AS3613">
        <v>215</v>
      </c>
      <c r="AT3613">
        <v>28922409</v>
      </c>
      <c r="AU3613">
        <v>25308193</v>
      </c>
      <c r="AV3613">
        <v>3328087</v>
      </c>
      <c r="AW3613" t="s">
        <v>70</v>
      </c>
      <c r="AX3613">
        <v>0</v>
      </c>
      <c r="AY3613">
        <v>1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1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25308193</v>
      </c>
      <c r="BT3613">
        <v>0</v>
      </c>
      <c r="BU3613">
        <v>25308193</v>
      </c>
      <c r="BV3613">
        <v>25308193</v>
      </c>
      <c r="BW3613">
        <v>0</v>
      </c>
      <c r="BX3613">
        <v>2019</v>
      </c>
      <c r="BY3613">
        <v>0</v>
      </c>
    </row>
    <row r="3614" spans="1:77" x14ac:dyDescent="0.25">
      <c r="A3614">
        <v>12557</v>
      </c>
      <c r="B3614" t="s">
        <v>3973</v>
      </c>
      <c r="C3614" t="s">
        <v>3974</v>
      </c>
      <c r="D3614">
        <v>5305886</v>
      </c>
      <c r="E3614">
        <v>4620</v>
      </c>
      <c r="F3614">
        <v>0</v>
      </c>
      <c r="G3614" t="s">
        <v>79</v>
      </c>
      <c r="H3614">
        <v>0</v>
      </c>
      <c r="I3614">
        <v>1090266</v>
      </c>
      <c r="J3614">
        <v>1090266</v>
      </c>
      <c r="K3614">
        <v>1</v>
      </c>
      <c r="L3614">
        <v>0</v>
      </c>
      <c r="M3614">
        <v>0</v>
      </c>
      <c r="N3614" t="s">
        <v>87</v>
      </c>
      <c r="O3614">
        <v>4</v>
      </c>
      <c r="P3614">
        <v>1</v>
      </c>
      <c r="Q3614">
        <v>15</v>
      </c>
      <c r="R3614">
        <v>150118</v>
      </c>
      <c r="S3614">
        <v>0</v>
      </c>
      <c r="T3614">
        <v>0</v>
      </c>
      <c r="U3614">
        <v>116667</v>
      </c>
      <c r="V3614">
        <v>0</v>
      </c>
      <c r="W3614">
        <v>1</v>
      </c>
      <c r="X3614">
        <v>239493</v>
      </c>
      <c r="Y3614">
        <v>167</v>
      </c>
      <c r="Z3614">
        <v>375753</v>
      </c>
      <c r="AA3614" t="s">
        <v>3968</v>
      </c>
      <c r="AB3614">
        <v>1585152</v>
      </c>
      <c r="AC3614">
        <v>43</v>
      </c>
      <c r="AD3614">
        <v>0</v>
      </c>
      <c r="AE3614">
        <v>46</v>
      </c>
      <c r="AF3614">
        <v>0</v>
      </c>
      <c r="AG3614">
        <v>12</v>
      </c>
      <c r="AH3614">
        <v>0</v>
      </c>
      <c r="AI3614">
        <v>311376</v>
      </c>
      <c r="AJ3614">
        <v>2744399</v>
      </c>
      <c r="AK3614">
        <v>5169975</v>
      </c>
      <c r="AL3614">
        <v>0</v>
      </c>
      <c r="AM3614">
        <v>1501</v>
      </c>
      <c r="AN3614">
        <v>135950</v>
      </c>
      <c r="AO3614">
        <v>102</v>
      </c>
      <c r="AP3614">
        <v>9169206</v>
      </c>
      <c r="AQ3614">
        <v>1254832</v>
      </c>
      <c r="AR3614">
        <v>9169206</v>
      </c>
      <c r="AS3614">
        <v>210</v>
      </c>
      <c r="AT3614">
        <v>27215830</v>
      </c>
      <c r="AU3614">
        <v>13850117</v>
      </c>
      <c r="AV3614">
        <v>-868</v>
      </c>
      <c r="AW3614" t="s">
        <v>69</v>
      </c>
      <c r="AX3614">
        <v>1</v>
      </c>
      <c r="AY3614">
        <v>1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1</v>
      </c>
      <c r="BG3614">
        <v>0</v>
      </c>
      <c r="BH3614">
        <v>0</v>
      </c>
      <c r="BI3614">
        <v>0</v>
      </c>
      <c r="BJ3614">
        <v>0</v>
      </c>
      <c r="BK3614">
        <v>1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27215830</v>
      </c>
      <c r="BS3614">
        <v>0</v>
      </c>
      <c r="BT3614">
        <v>0</v>
      </c>
      <c r="BU3614">
        <v>27215830</v>
      </c>
      <c r="BV3614">
        <v>27215830</v>
      </c>
      <c r="BW3614">
        <v>0</v>
      </c>
      <c r="BX3614">
        <v>2020</v>
      </c>
      <c r="BY3614">
        <v>0</v>
      </c>
    </row>
    <row r="3615" spans="1:77" x14ac:dyDescent="0.25">
      <c r="A3615">
        <v>12561</v>
      </c>
      <c r="B3615" t="s">
        <v>77</v>
      </c>
      <c r="C3615" t="s">
        <v>77</v>
      </c>
      <c r="D3615">
        <v>3585433</v>
      </c>
      <c r="F3615">
        <v>2</v>
      </c>
      <c r="G3615" t="s">
        <v>78</v>
      </c>
      <c r="H3615">
        <v>4</v>
      </c>
      <c r="I3615">
        <v>2020000</v>
      </c>
      <c r="J3615">
        <v>2020000</v>
      </c>
      <c r="M3615">
        <v>0</v>
      </c>
      <c r="N3615" t="s">
        <v>79</v>
      </c>
      <c r="O3615">
        <v>0</v>
      </c>
      <c r="Q3615">
        <v>15</v>
      </c>
      <c r="R3615">
        <v>150135</v>
      </c>
      <c r="S3615">
        <v>0</v>
      </c>
      <c r="V3615">
        <v>1</v>
      </c>
      <c r="W3615">
        <v>0</v>
      </c>
      <c r="X3615">
        <v>286661</v>
      </c>
      <c r="AA3615" t="s">
        <v>77</v>
      </c>
      <c r="AB3615">
        <v>876266</v>
      </c>
      <c r="AD3615">
        <v>0</v>
      </c>
      <c r="AF3615">
        <v>0</v>
      </c>
      <c r="AJ3615">
        <v>168670</v>
      </c>
      <c r="AK3615">
        <v>2968366</v>
      </c>
      <c r="AL3615">
        <v>0</v>
      </c>
      <c r="AM3615">
        <v>1501</v>
      </c>
      <c r="AN3615">
        <v>462761</v>
      </c>
      <c r="AP3615">
        <v>5042393</v>
      </c>
      <c r="AQ3615">
        <v>1905357</v>
      </c>
      <c r="AR3615">
        <v>5042393</v>
      </c>
      <c r="AS3615">
        <v>4</v>
      </c>
      <c r="AT3615">
        <v>12282793</v>
      </c>
      <c r="AU3615">
        <v>12282793</v>
      </c>
      <c r="AV3615">
        <v>0</v>
      </c>
      <c r="AW3615" t="s">
        <v>69</v>
      </c>
      <c r="AX3615">
        <v>1</v>
      </c>
      <c r="AY3615">
        <v>1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1</v>
      </c>
      <c r="BG3615">
        <v>0</v>
      </c>
      <c r="BH3615">
        <v>0</v>
      </c>
      <c r="BI3615">
        <v>0</v>
      </c>
      <c r="BJ3615">
        <v>0</v>
      </c>
      <c r="BK3615">
        <v>0</v>
      </c>
      <c r="BM3615">
        <v>0</v>
      </c>
      <c r="BX3615">
        <v>2015</v>
      </c>
      <c r="BY3615">
        <v>1</v>
      </c>
    </row>
    <row r="3616" spans="1:77" x14ac:dyDescent="0.25">
      <c r="A3616">
        <v>12561</v>
      </c>
      <c r="B3616" t="s">
        <v>646</v>
      </c>
      <c r="C3616" t="s">
        <v>77</v>
      </c>
      <c r="D3616">
        <v>3374346</v>
      </c>
      <c r="E3616">
        <v>4730</v>
      </c>
      <c r="F3616">
        <v>0</v>
      </c>
      <c r="G3616" t="s">
        <v>78</v>
      </c>
      <c r="H3616">
        <v>4</v>
      </c>
      <c r="I3616">
        <v>2020000</v>
      </c>
      <c r="J3616">
        <v>21305835</v>
      </c>
      <c r="L3616">
        <v>0</v>
      </c>
      <c r="M3616">
        <v>0</v>
      </c>
      <c r="N3616" t="s">
        <v>79</v>
      </c>
      <c r="O3616">
        <v>0</v>
      </c>
      <c r="Q3616">
        <v>15</v>
      </c>
      <c r="R3616">
        <v>150135</v>
      </c>
      <c r="S3616">
        <v>0</v>
      </c>
      <c r="T3616">
        <v>0</v>
      </c>
      <c r="V3616">
        <v>1</v>
      </c>
      <c r="W3616">
        <v>0</v>
      </c>
      <c r="X3616">
        <v>2129760</v>
      </c>
      <c r="Y3616">
        <v>10</v>
      </c>
      <c r="AA3616" t="s">
        <v>3975</v>
      </c>
      <c r="AB3616">
        <v>995757</v>
      </c>
      <c r="AC3616">
        <v>3</v>
      </c>
      <c r="AD3616">
        <v>0</v>
      </c>
      <c r="AE3616">
        <v>3</v>
      </c>
      <c r="AF3616">
        <v>0</v>
      </c>
      <c r="AG3616">
        <v>12</v>
      </c>
      <c r="AJ3616">
        <v>1801352</v>
      </c>
      <c r="AK3616">
        <v>3158186</v>
      </c>
      <c r="AL3616">
        <v>0</v>
      </c>
      <c r="AM3616">
        <v>1501</v>
      </c>
      <c r="AN3616">
        <v>544989</v>
      </c>
      <c r="AP3616">
        <v>4959538</v>
      </c>
      <c r="AQ3616">
        <v>0</v>
      </c>
      <c r="AR3616">
        <v>4959538</v>
      </c>
      <c r="AS3616">
        <v>13</v>
      </c>
      <c r="AT3616">
        <v>11813258</v>
      </c>
      <c r="AU3616">
        <v>11813258</v>
      </c>
      <c r="AV3616">
        <v>0</v>
      </c>
      <c r="AW3616" t="s">
        <v>69</v>
      </c>
      <c r="AX3616">
        <v>1</v>
      </c>
      <c r="AY3616">
        <v>1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1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10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2016</v>
      </c>
      <c r="BY3616">
        <v>1</v>
      </c>
    </row>
    <row r="3617" spans="1:77" x14ac:dyDescent="0.25">
      <c r="A3617">
        <v>12561</v>
      </c>
      <c r="B3617" t="s">
        <v>1156</v>
      </c>
      <c r="C3617" t="s">
        <v>1156</v>
      </c>
      <c r="D3617">
        <v>3953305</v>
      </c>
      <c r="E3617">
        <v>4730</v>
      </c>
      <c r="F3617">
        <v>0</v>
      </c>
      <c r="G3617" t="s">
        <v>79</v>
      </c>
      <c r="H3617">
        <v>0</v>
      </c>
      <c r="I3617">
        <v>2020000</v>
      </c>
      <c r="J3617">
        <v>2020000</v>
      </c>
      <c r="L3617">
        <v>0</v>
      </c>
      <c r="M3617">
        <v>0</v>
      </c>
      <c r="N3617" t="s">
        <v>78</v>
      </c>
      <c r="O3617">
        <v>4</v>
      </c>
      <c r="Q3617">
        <v>15</v>
      </c>
      <c r="R3617">
        <v>150135</v>
      </c>
      <c r="S3617">
        <v>0</v>
      </c>
      <c r="T3617">
        <v>0</v>
      </c>
      <c r="U3617">
        <v>1.2298851</v>
      </c>
      <c r="V3617">
        <v>0</v>
      </c>
      <c r="W3617">
        <v>1</v>
      </c>
      <c r="X3617">
        <v>154627</v>
      </c>
      <c r="AA3617" t="s">
        <v>1012</v>
      </c>
      <c r="AB3617">
        <v>814861</v>
      </c>
      <c r="AD3617">
        <v>0</v>
      </c>
      <c r="AE3617">
        <v>3</v>
      </c>
      <c r="AF3617">
        <v>0</v>
      </c>
      <c r="AG3617">
        <v>12</v>
      </c>
      <c r="AJ3617">
        <v>2244629</v>
      </c>
      <c r="AK3617">
        <v>3356019</v>
      </c>
      <c r="AL3617">
        <v>0</v>
      </c>
      <c r="AM3617">
        <v>1501</v>
      </c>
      <c r="AN3617">
        <v>337192</v>
      </c>
      <c r="AP3617">
        <v>5600648</v>
      </c>
      <c r="AQ3617">
        <v>0</v>
      </c>
      <c r="AR3617">
        <v>5600648</v>
      </c>
      <c r="AS3617">
        <v>15</v>
      </c>
      <c r="AT3617">
        <v>12053165</v>
      </c>
      <c r="AU3617">
        <v>12053165</v>
      </c>
      <c r="AV3617">
        <v>0</v>
      </c>
      <c r="AW3617" t="s">
        <v>125</v>
      </c>
      <c r="AX3617">
        <v>1</v>
      </c>
      <c r="AY3617">
        <v>1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1</v>
      </c>
      <c r="BG3617">
        <v>0</v>
      </c>
      <c r="BH3617">
        <v>0</v>
      </c>
      <c r="BI3617">
        <v>0</v>
      </c>
      <c r="BJ3617">
        <v>0</v>
      </c>
      <c r="BK3617">
        <v>1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12053165</v>
      </c>
      <c r="BS3617">
        <v>0</v>
      </c>
      <c r="BT3617">
        <v>0</v>
      </c>
      <c r="BU3617">
        <v>12053165</v>
      </c>
      <c r="BV3617">
        <v>12053165</v>
      </c>
      <c r="BW3617">
        <v>0</v>
      </c>
      <c r="BX3617">
        <v>2017</v>
      </c>
      <c r="BY3617">
        <v>1</v>
      </c>
    </row>
    <row r="3618" spans="1:77" x14ac:dyDescent="0.25">
      <c r="A3618">
        <v>12561</v>
      </c>
      <c r="B3618" t="s">
        <v>1156</v>
      </c>
      <c r="C3618" t="s">
        <v>1156</v>
      </c>
      <c r="D3618">
        <v>4476040</v>
      </c>
      <c r="E3618">
        <v>4730</v>
      </c>
      <c r="F3618">
        <v>0</v>
      </c>
      <c r="G3618" t="s">
        <v>79</v>
      </c>
      <c r="H3618">
        <v>0</v>
      </c>
      <c r="I3618">
        <v>2020000</v>
      </c>
      <c r="J3618">
        <v>2020000</v>
      </c>
      <c r="L3618">
        <v>0</v>
      </c>
      <c r="M3618">
        <v>0</v>
      </c>
      <c r="N3618" t="s">
        <v>78</v>
      </c>
      <c r="O3618">
        <v>4</v>
      </c>
      <c r="Q3618">
        <v>15</v>
      </c>
      <c r="R3618">
        <v>150135</v>
      </c>
      <c r="S3618">
        <v>0</v>
      </c>
      <c r="T3618">
        <v>0</v>
      </c>
      <c r="U3618">
        <v>1.13063</v>
      </c>
      <c r="V3618">
        <v>0</v>
      </c>
      <c r="W3618">
        <v>1</v>
      </c>
      <c r="X3618">
        <v>171707</v>
      </c>
      <c r="AA3618" t="s">
        <v>596</v>
      </c>
      <c r="AB3618">
        <v>788541</v>
      </c>
      <c r="AD3618">
        <v>0</v>
      </c>
      <c r="AE3618">
        <v>3</v>
      </c>
      <c r="AF3618">
        <v>0</v>
      </c>
      <c r="AG3618">
        <v>12</v>
      </c>
      <c r="AJ3618">
        <v>709484</v>
      </c>
      <c r="AK3618">
        <v>3369695</v>
      </c>
      <c r="AL3618">
        <v>0</v>
      </c>
      <c r="AM3618">
        <v>1501</v>
      </c>
      <c r="AN3618">
        <v>319263</v>
      </c>
      <c r="AP3618">
        <v>6038434</v>
      </c>
      <c r="AQ3618">
        <v>1959255</v>
      </c>
      <c r="AR3618">
        <v>6038434</v>
      </c>
      <c r="AS3618">
        <v>17</v>
      </c>
      <c r="AT3618">
        <v>10149503</v>
      </c>
      <c r="AU3618">
        <v>10149503</v>
      </c>
      <c r="AV3618">
        <v>0</v>
      </c>
      <c r="AW3618" t="s">
        <v>126</v>
      </c>
      <c r="AX3618">
        <v>1</v>
      </c>
      <c r="AY3618">
        <v>1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1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10149503</v>
      </c>
      <c r="BS3618">
        <v>0</v>
      </c>
      <c r="BT3618">
        <v>0</v>
      </c>
      <c r="BU3618">
        <v>10149503</v>
      </c>
      <c r="BV3618">
        <v>10149503</v>
      </c>
      <c r="BW3618">
        <v>0</v>
      </c>
      <c r="BX3618">
        <v>2018</v>
      </c>
      <c r="BY3618">
        <v>1</v>
      </c>
    </row>
    <row r="3619" spans="1:77" x14ac:dyDescent="0.25">
      <c r="A3619">
        <v>12561</v>
      </c>
      <c r="B3619" t="s">
        <v>295</v>
      </c>
      <c r="C3619" t="s">
        <v>77</v>
      </c>
      <c r="D3619">
        <v>3919085</v>
      </c>
      <c r="E3619">
        <v>4730</v>
      </c>
      <c r="F3619">
        <v>0</v>
      </c>
      <c r="G3619" t="s">
        <v>79</v>
      </c>
      <c r="H3619">
        <v>0</v>
      </c>
      <c r="I3619">
        <v>2020000</v>
      </c>
      <c r="J3619">
        <v>2020000</v>
      </c>
      <c r="L3619">
        <v>0</v>
      </c>
      <c r="M3619">
        <v>0</v>
      </c>
      <c r="N3619" t="s">
        <v>87</v>
      </c>
      <c r="O3619">
        <v>4</v>
      </c>
      <c r="Q3619">
        <v>15</v>
      </c>
      <c r="R3619">
        <v>150135</v>
      </c>
      <c r="S3619">
        <v>0</v>
      </c>
      <c r="T3619">
        <v>0</v>
      </c>
      <c r="U3619">
        <v>1</v>
      </c>
      <c r="V3619">
        <v>0</v>
      </c>
      <c r="W3619">
        <v>1</v>
      </c>
      <c r="X3619">
        <v>0</v>
      </c>
      <c r="Y3619">
        <v>9</v>
      </c>
      <c r="Z3619">
        <v>547559</v>
      </c>
      <c r="AA3619" t="s">
        <v>596</v>
      </c>
      <c r="AB3619">
        <v>707148</v>
      </c>
      <c r="AC3619">
        <v>6</v>
      </c>
      <c r="AD3619">
        <v>0</v>
      </c>
      <c r="AE3619">
        <v>3</v>
      </c>
      <c r="AF3619">
        <v>0</v>
      </c>
      <c r="AG3619">
        <v>12</v>
      </c>
      <c r="AH3619">
        <v>1357386</v>
      </c>
      <c r="AI3619">
        <v>0</v>
      </c>
      <c r="AJ3619">
        <v>1964906</v>
      </c>
      <c r="AK3619">
        <v>3465400</v>
      </c>
      <c r="AL3619">
        <v>0</v>
      </c>
      <c r="AM3619">
        <v>1501</v>
      </c>
      <c r="AN3619">
        <v>0</v>
      </c>
      <c r="AP3619">
        <v>5430306</v>
      </c>
      <c r="AQ3619">
        <v>0</v>
      </c>
      <c r="AR3619">
        <v>5430306</v>
      </c>
      <c r="AS3619">
        <v>15</v>
      </c>
      <c r="AT3619">
        <v>8014385</v>
      </c>
      <c r="AU3619">
        <v>8014385</v>
      </c>
      <c r="AV3619">
        <v>0</v>
      </c>
      <c r="AW3619" t="s">
        <v>69</v>
      </c>
      <c r="AX3619">
        <v>1</v>
      </c>
      <c r="AY3619">
        <v>1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1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8014385</v>
      </c>
      <c r="BS3619">
        <v>0</v>
      </c>
      <c r="BT3619">
        <v>0</v>
      </c>
      <c r="BU3619">
        <v>8014385</v>
      </c>
      <c r="BV3619">
        <v>8014385</v>
      </c>
      <c r="BW3619">
        <v>0</v>
      </c>
      <c r="BX3619">
        <v>2019</v>
      </c>
      <c r="BY3619">
        <v>0</v>
      </c>
    </row>
    <row r="3620" spans="1:77" x14ac:dyDescent="0.25">
      <c r="A3620">
        <v>12561</v>
      </c>
      <c r="B3620" t="s">
        <v>164</v>
      </c>
      <c r="C3620" t="s">
        <v>524</v>
      </c>
      <c r="D3620">
        <v>36590876</v>
      </c>
      <c r="E3620">
        <v>4730</v>
      </c>
      <c r="F3620">
        <v>0</v>
      </c>
      <c r="G3620" t="s">
        <v>79</v>
      </c>
      <c r="H3620">
        <v>0</v>
      </c>
      <c r="I3620">
        <v>5492590</v>
      </c>
      <c r="J3620">
        <v>5492590</v>
      </c>
      <c r="K3620">
        <v>1</v>
      </c>
      <c r="L3620">
        <v>0</v>
      </c>
      <c r="M3620">
        <v>0</v>
      </c>
      <c r="N3620" t="s">
        <v>87</v>
      </c>
      <c r="O3620">
        <v>4</v>
      </c>
      <c r="P3620">
        <v>1</v>
      </c>
      <c r="Q3620">
        <v>15</v>
      </c>
      <c r="R3620">
        <v>150135</v>
      </c>
      <c r="S3620">
        <v>0</v>
      </c>
      <c r="T3620">
        <v>0</v>
      </c>
      <c r="U3620">
        <v>100000</v>
      </c>
      <c r="V3620">
        <v>0</v>
      </c>
      <c r="W3620">
        <v>1</v>
      </c>
      <c r="X3620">
        <v>10967466</v>
      </c>
      <c r="Y3620">
        <v>8</v>
      </c>
      <c r="Z3620">
        <v>29836943</v>
      </c>
      <c r="AA3620" t="s">
        <v>3976</v>
      </c>
      <c r="AB3620">
        <v>34702102</v>
      </c>
      <c r="AC3620">
        <v>6</v>
      </c>
      <c r="AD3620">
        <v>0</v>
      </c>
      <c r="AE3620">
        <v>3</v>
      </c>
      <c r="AF3620">
        <v>0</v>
      </c>
      <c r="AG3620">
        <v>12</v>
      </c>
      <c r="AH3620">
        <v>0</v>
      </c>
      <c r="AI3620">
        <v>25897851</v>
      </c>
      <c r="AJ3620">
        <v>32892706</v>
      </c>
      <c r="AK3620">
        <v>31986693</v>
      </c>
      <c r="AL3620">
        <v>0</v>
      </c>
      <c r="AM3620">
        <v>1501</v>
      </c>
      <c r="AN3620">
        <v>13791240</v>
      </c>
      <c r="AO3620">
        <v>102</v>
      </c>
      <c r="AP3620">
        <v>94921359</v>
      </c>
      <c r="AQ3620">
        <v>30041960</v>
      </c>
      <c r="AR3620">
        <v>94921359</v>
      </c>
      <c r="AS3620">
        <v>14</v>
      </c>
      <c r="AT3620">
        <v>6318873</v>
      </c>
      <c r="AU3620">
        <v>84700480</v>
      </c>
      <c r="AV3620">
        <v>0</v>
      </c>
      <c r="AW3620" t="s">
        <v>69</v>
      </c>
      <c r="AX3620">
        <v>1</v>
      </c>
      <c r="AY3620">
        <v>1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1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6318873</v>
      </c>
      <c r="BS3620">
        <v>0</v>
      </c>
      <c r="BT3620">
        <v>0</v>
      </c>
      <c r="BU3620">
        <v>6318873</v>
      </c>
      <c r="BV3620">
        <v>6318873</v>
      </c>
      <c r="BW3620">
        <v>0</v>
      </c>
      <c r="BX3620">
        <v>2020</v>
      </c>
      <c r="BY3620">
        <v>0</v>
      </c>
    </row>
    <row r="3621" spans="1:77" x14ac:dyDescent="0.25">
      <c r="A3621">
        <v>12584</v>
      </c>
      <c r="B3621" t="s">
        <v>3977</v>
      </c>
      <c r="C3621" t="s">
        <v>77</v>
      </c>
      <c r="D3621">
        <v>5071974</v>
      </c>
      <c r="E3621">
        <v>4630</v>
      </c>
      <c r="F3621">
        <v>0</v>
      </c>
      <c r="G3621" t="s">
        <v>79</v>
      </c>
      <c r="H3621">
        <v>0</v>
      </c>
      <c r="I3621">
        <v>1500403</v>
      </c>
      <c r="J3621">
        <v>1500403</v>
      </c>
      <c r="L3621">
        <v>0</v>
      </c>
      <c r="M3621">
        <v>0</v>
      </c>
      <c r="N3621" t="s">
        <v>87</v>
      </c>
      <c r="O3621">
        <v>4</v>
      </c>
      <c r="Q3621">
        <v>15</v>
      </c>
      <c r="R3621">
        <v>150199</v>
      </c>
      <c r="S3621">
        <v>0</v>
      </c>
      <c r="T3621">
        <v>0</v>
      </c>
      <c r="U3621">
        <v>1.4</v>
      </c>
      <c r="V3621">
        <v>0</v>
      </c>
      <c r="W3621">
        <v>1</v>
      </c>
      <c r="X3621">
        <v>0</v>
      </c>
      <c r="Y3621">
        <v>10</v>
      </c>
      <c r="Z3621">
        <v>3981240</v>
      </c>
      <c r="AA3621" t="s">
        <v>682</v>
      </c>
      <c r="AB3621">
        <v>671965</v>
      </c>
      <c r="AC3621">
        <v>0</v>
      </c>
      <c r="AD3621">
        <v>0</v>
      </c>
      <c r="AE3621">
        <v>2</v>
      </c>
      <c r="AF3621">
        <v>0</v>
      </c>
      <c r="AG3621">
        <v>12</v>
      </c>
      <c r="AH3621">
        <v>50604</v>
      </c>
      <c r="AI3621">
        <v>0</v>
      </c>
      <c r="AJ3621">
        <v>1385271</v>
      </c>
      <c r="AK3621">
        <v>3811135</v>
      </c>
      <c r="AL3621">
        <v>811</v>
      </c>
      <c r="AM3621">
        <v>1501</v>
      </c>
      <c r="AN3621">
        <v>27</v>
      </c>
      <c r="AP3621">
        <v>5976659</v>
      </c>
      <c r="AQ3621">
        <v>780253</v>
      </c>
      <c r="AR3621">
        <v>5976659</v>
      </c>
      <c r="AS3621">
        <v>10</v>
      </c>
      <c r="AT3621">
        <v>14423136</v>
      </c>
      <c r="AU3621">
        <v>14422325</v>
      </c>
      <c r="AV3621">
        <v>0</v>
      </c>
      <c r="AW3621" t="s">
        <v>69</v>
      </c>
      <c r="AX3621">
        <v>1</v>
      </c>
      <c r="AY3621">
        <v>1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1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14422325</v>
      </c>
      <c r="BS3621">
        <v>0</v>
      </c>
      <c r="BT3621">
        <v>0</v>
      </c>
      <c r="BU3621">
        <v>14422325</v>
      </c>
      <c r="BV3621">
        <v>14422325</v>
      </c>
      <c r="BW3621">
        <v>0</v>
      </c>
      <c r="BX3621">
        <v>2019</v>
      </c>
      <c r="BY3621">
        <v>0</v>
      </c>
    </row>
    <row r="3622" spans="1:77" x14ac:dyDescent="0.25">
      <c r="A3622">
        <v>12587</v>
      </c>
      <c r="B3622" t="s">
        <v>3978</v>
      </c>
      <c r="C3622" t="s">
        <v>77</v>
      </c>
      <c r="D3622">
        <v>2776208</v>
      </c>
      <c r="E3622">
        <v>4530</v>
      </c>
      <c r="F3622">
        <v>0</v>
      </c>
      <c r="G3622" t="s">
        <v>79</v>
      </c>
      <c r="H3622">
        <v>0</v>
      </c>
      <c r="I3622">
        <v>1983868</v>
      </c>
      <c r="J3622">
        <v>1983868</v>
      </c>
      <c r="L3622">
        <v>0</v>
      </c>
      <c r="M3622">
        <v>0</v>
      </c>
      <c r="N3622" t="s">
        <v>87</v>
      </c>
      <c r="O3622">
        <v>4</v>
      </c>
      <c r="Q3622">
        <v>15</v>
      </c>
      <c r="R3622">
        <v>150134</v>
      </c>
      <c r="U3622">
        <v>4</v>
      </c>
      <c r="V3622">
        <v>0</v>
      </c>
      <c r="W3622">
        <v>1</v>
      </c>
      <c r="X3622">
        <v>0</v>
      </c>
      <c r="Y3622">
        <v>1</v>
      </c>
      <c r="Z3622">
        <v>2726222</v>
      </c>
      <c r="AA3622" t="s">
        <v>3979</v>
      </c>
      <c r="AB3622">
        <v>431569</v>
      </c>
      <c r="AC3622">
        <v>2</v>
      </c>
      <c r="AD3622">
        <v>0</v>
      </c>
      <c r="AE3622">
        <v>1</v>
      </c>
      <c r="AF3622">
        <v>0</v>
      </c>
      <c r="AG3622">
        <v>12</v>
      </c>
      <c r="AH3622">
        <v>695611</v>
      </c>
      <c r="AI3622">
        <v>0</v>
      </c>
      <c r="AJ3622">
        <v>1756693</v>
      </c>
      <c r="AK3622">
        <v>2342743</v>
      </c>
      <c r="AL3622">
        <v>0</v>
      </c>
      <c r="AM3622">
        <v>1501</v>
      </c>
      <c r="AN3622">
        <v>0</v>
      </c>
      <c r="AP3622">
        <v>4099436</v>
      </c>
      <c r="AQ3622">
        <v>0</v>
      </c>
      <c r="AR3622">
        <v>4099436</v>
      </c>
      <c r="AS3622">
        <v>3</v>
      </c>
      <c r="AT3622">
        <v>3923358</v>
      </c>
      <c r="AU3622">
        <v>3923358</v>
      </c>
      <c r="AV3622">
        <v>0</v>
      </c>
      <c r="AW3622" t="s">
        <v>69</v>
      </c>
      <c r="AX3622">
        <v>1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1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3923358</v>
      </c>
      <c r="BS3622">
        <v>0</v>
      </c>
      <c r="BT3622">
        <v>0</v>
      </c>
      <c r="BU3622">
        <v>3923358</v>
      </c>
      <c r="BV3622">
        <v>3923358</v>
      </c>
      <c r="BW3622">
        <v>0</v>
      </c>
      <c r="BX3622">
        <v>2019</v>
      </c>
      <c r="BY3622">
        <v>0</v>
      </c>
    </row>
    <row r="3623" spans="1:77" x14ac:dyDescent="0.25">
      <c r="A3623">
        <v>12587</v>
      </c>
      <c r="B3623" t="s">
        <v>3980</v>
      </c>
      <c r="C3623" t="s">
        <v>3981</v>
      </c>
      <c r="D3623">
        <v>90204862</v>
      </c>
      <c r="E3623">
        <v>4530</v>
      </c>
      <c r="F3623">
        <v>0</v>
      </c>
      <c r="G3623" t="s">
        <v>79</v>
      </c>
      <c r="H3623">
        <v>0</v>
      </c>
      <c r="I3623">
        <v>35137040</v>
      </c>
      <c r="J3623">
        <v>35137040</v>
      </c>
      <c r="K3623">
        <v>1</v>
      </c>
      <c r="L3623">
        <v>0</v>
      </c>
      <c r="M3623">
        <v>0</v>
      </c>
      <c r="N3623" t="s">
        <v>87</v>
      </c>
      <c r="O3623">
        <v>4</v>
      </c>
      <c r="P3623">
        <v>1</v>
      </c>
      <c r="Q3623">
        <v>15</v>
      </c>
      <c r="R3623">
        <v>150134</v>
      </c>
      <c r="S3623">
        <v>0</v>
      </c>
      <c r="T3623">
        <v>35137040</v>
      </c>
      <c r="U3623">
        <v>425000</v>
      </c>
      <c r="V3623">
        <v>0</v>
      </c>
      <c r="W3623">
        <v>1</v>
      </c>
      <c r="X3623">
        <v>12637371</v>
      </c>
      <c r="Y3623">
        <v>3</v>
      </c>
      <c r="Z3623">
        <v>42386236</v>
      </c>
      <c r="AA3623" t="s">
        <v>307</v>
      </c>
      <c r="AB3623">
        <v>22572148</v>
      </c>
      <c r="AC3623">
        <v>1</v>
      </c>
      <c r="AD3623">
        <v>0</v>
      </c>
      <c r="AE3623">
        <v>1</v>
      </c>
      <c r="AF3623">
        <v>0</v>
      </c>
      <c r="AG3623">
        <v>10</v>
      </c>
      <c r="AH3623">
        <v>84893210</v>
      </c>
      <c r="AI3623">
        <v>0</v>
      </c>
      <c r="AJ3623">
        <v>89776250</v>
      </c>
      <c r="AK3623">
        <v>87941117</v>
      </c>
      <c r="AL3623">
        <v>0</v>
      </c>
      <c r="AM3623">
        <v>1501</v>
      </c>
      <c r="AN3623">
        <v>8099184</v>
      </c>
      <c r="AO3623">
        <v>102</v>
      </c>
      <c r="AP3623">
        <v>182853822</v>
      </c>
      <c r="AQ3623">
        <v>5136455</v>
      </c>
      <c r="AR3623">
        <v>182853822</v>
      </c>
      <c r="AS3623">
        <v>4</v>
      </c>
      <c r="AT3623">
        <v>4177528</v>
      </c>
      <c r="AU3623">
        <v>119604829</v>
      </c>
      <c r="AV3623">
        <v>0</v>
      </c>
      <c r="AW3623" t="s">
        <v>69</v>
      </c>
      <c r="AX3623">
        <v>1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1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4177528</v>
      </c>
      <c r="BS3623">
        <v>0</v>
      </c>
      <c r="BT3623">
        <v>0</v>
      </c>
      <c r="BU3623">
        <v>4177528</v>
      </c>
      <c r="BV3623">
        <v>4177528</v>
      </c>
      <c r="BW3623">
        <v>0</v>
      </c>
      <c r="BX3623">
        <v>2020</v>
      </c>
      <c r="BY3623">
        <v>0</v>
      </c>
    </row>
    <row r="3624" spans="1:77" x14ac:dyDescent="0.25">
      <c r="A3624">
        <v>12606</v>
      </c>
      <c r="B3624" t="s">
        <v>3982</v>
      </c>
      <c r="C3624" t="s">
        <v>77</v>
      </c>
      <c r="D3624">
        <v>2182069</v>
      </c>
      <c r="E3624">
        <v>4772</v>
      </c>
      <c r="F3624">
        <v>0</v>
      </c>
      <c r="G3624" t="s">
        <v>79</v>
      </c>
      <c r="H3624">
        <v>0</v>
      </c>
      <c r="I3624">
        <v>1300</v>
      </c>
      <c r="J3624">
        <v>1300</v>
      </c>
      <c r="L3624">
        <v>0</v>
      </c>
      <c r="M3624">
        <v>0</v>
      </c>
      <c r="N3624" t="s">
        <v>87</v>
      </c>
      <c r="O3624">
        <v>4</v>
      </c>
      <c r="Q3624">
        <v>15</v>
      </c>
      <c r="R3624">
        <v>150199</v>
      </c>
      <c r="S3624">
        <v>0</v>
      </c>
      <c r="T3624">
        <v>0</v>
      </c>
      <c r="U3624">
        <v>2</v>
      </c>
      <c r="V3624">
        <v>0</v>
      </c>
      <c r="W3624">
        <v>1</v>
      </c>
      <c r="X3624">
        <v>0</v>
      </c>
      <c r="Y3624">
        <v>1</v>
      </c>
      <c r="Z3624">
        <v>1992858</v>
      </c>
      <c r="AA3624" t="s">
        <v>83</v>
      </c>
      <c r="AB3624">
        <v>546117</v>
      </c>
      <c r="AC3624">
        <v>12</v>
      </c>
      <c r="AD3624">
        <v>0</v>
      </c>
      <c r="AE3624">
        <v>3</v>
      </c>
      <c r="AF3624">
        <v>0</v>
      </c>
      <c r="AG3624">
        <v>12</v>
      </c>
      <c r="AH3624">
        <v>0</v>
      </c>
      <c r="AI3624">
        <v>0</v>
      </c>
      <c r="AJ3624">
        <v>562138</v>
      </c>
      <c r="AK3624">
        <v>1690206</v>
      </c>
      <c r="AL3624">
        <v>0</v>
      </c>
      <c r="AM3624">
        <v>1501</v>
      </c>
      <c r="AN3624">
        <v>2</v>
      </c>
      <c r="AP3624">
        <v>2272025</v>
      </c>
      <c r="AQ3624">
        <v>19681</v>
      </c>
      <c r="AR3624">
        <v>2272025</v>
      </c>
      <c r="AS3624">
        <v>13</v>
      </c>
      <c r="AT3624">
        <v>2457196</v>
      </c>
      <c r="AU3624">
        <v>2457196</v>
      </c>
      <c r="AV3624">
        <v>0</v>
      </c>
      <c r="AW3624" t="s">
        <v>69</v>
      </c>
      <c r="AX3624">
        <v>1</v>
      </c>
      <c r="AY3624">
        <v>1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1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2457196</v>
      </c>
      <c r="BS3624">
        <v>0</v>
      </c>
      <c r="BT3624">
        <v>0</v>
      </c>
      <c r="BU3624">
        <v>2457196</v>
      </c>
      <c r="BV3624">
        <v>2457196</v>
      </c>
      <c r="BW3624">
        <v>0</v>
      </c>
      <c r="BX3624">
        <v>2019</v>
      </c>
      <c r="BY3624">
        <v>0</v>
      </c>
    </row>
    <row r="3625" spans="1:77" x14ac:dyDescent="0.25">
      <c r="A3625">
        <v>12637</v>
      </c>
      <c r="B3625" t="s">
        <v>594</v>
      </c>
      <c r="C3625" t="s">
        <v>77</v>
      </c>
      <c r="D3625">
        <v>2244385</v>
      </c>
      <c r="E3625">
        <v>4730</v>
      </c>
      <c r="F3625">
        <v>0</v>
      </c>
      <c r="G3625" t="s">
        <v>78</v>
      </c>
      <c r="H3625">
        <v>4</v>
      </c>
      <c r="I3625">
        <v>630400</v>
      </c>
      <c r="J3625">
        <v>4020730</v>
      </c>
      <c r="L3625">
        <v>0</v>
      </c>
      <c r="M3625">
        <v>0</v>
      </c>
      <c r="N3625" t="s">
        <v>79</v>
      </c>
      <c r="O3625">
        <v>0</v>
      </c>
      <c r="Q3625">
        <v>14</v>
      </c>
      <c r="R3625">
        <v>140101</v>
      </c>
      <c r="S3625">
        <v>0</v>
      </c>
      <c r="T3625">
        <v>0</v>
      </c>
      <c r="V3625">
        <v>1</v>
      </c>
      <c r="W3625">
        <v>0</v>
      </c>
      <c r="X3625">
        <v>329477</v>
      </c>
      <c r="Y3625">
        <v>12</v>
      </c>
      <c r="AA3625" t="s">
        <v>1156</v>
      </c>
      <c r="AB3625">
        <v>2138260</v>
      </c>
      <c r="AC3625">
        <v>7</v>
      </c>
      <c r="AD3625">
        <v>0</v>
      </c>
      <c r="AE3625">
        <v>1</v>
      </c>
      <c r="AF3625">
        <v>0</v>
      </c>
      <c r="AG3625">
        <v>12</v>
      </c>
      <c r="AJ3625">
        <v>130328</v>
      </c>
      <c r="AK3625">
        <v>4226741</v>
      </c>
      <c r="AL3625">
        <v>0</v>
      </c>
      <c r="AM3625">
        <v>1401</v>
      </c>
      <c r="AN3625">
        <v>583373</v>
      </c>
      <c r="AP3625">
        <v>4443778</v>
      </c>
      <c r="AQ3625">
        <v>86709</v>
      </c>
      <c r="AR3625">
        <v>4443778</v>
      </c>
      <c r="AS3625">
        <v>19</v>
      </c>
      <c r="AT3625">
        <v>9028495</v>
      </c>
      <c r="AU3625">
        <v>9028495</v>
      </c>
      <c r="AV3625">
        <v>0</v>
      </c>
      <c r="AW3625" t="s">
        <v>70</v>
      </c>
      <c r="AX3625">
        <v>1</v>
      </c>
      <c r="AY3625">
        <v>1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1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100</v>
      </c>
      <c r="BT3625">
        <v>0</v>
      </c>
      <c r="BU3625">
        <v>0</v>
      </c>
      <c r="BV3625">
        <v>0</v>
      </c>
      <c r="BW3625">
        <v>0</v>
      </c>
      <c r="BX3625">
        <v>2016</v>
      </c>
      <c r="BY3625">
        <v>0</v>
      </c>
    </row>
    <row r="3626" spans="1:77" x14ac:dyDescent="0.25">
      <c r="A3626">
        <v>12637</v>
      </c>
      <c r="B3626" t="s">
        <v>3983</v>
      </c>
      <c r="C3626" t="s">
        <v>77</v>
      </c>
      <c r="D3626">
        <v>3565664</v>
      </c>
      <c r="E3626">
        <v>4730</v>
      </c>
      <c r="F3626">
        <v>0</v>
      </c>
      <c r="G3626" t="s">
        <v>79</v>
      </c>
      <c r="H3626">
        <v>0</v>
      </c>
      <c r="I3626">
        <v>630400</v>
      </c>
      <c r="J3626">
        <v>630400</v>
      </c>
      <c r="L3626">
        <v>0</v>
      </c>
      <c r="M3626">
        <v>0</v>
      </c>
      <c r="N3626" t="s">
        <v>87</v>
      </c>
      <c r="O3626">
        <v>4</v>
      </c>
      <c r="Q3626">
        <v>14</v>
      </c>
      <c r="R3626">
        <v>140101</v>
      </c>
      <c r="S3626">
        <v>0</v>
      </c>
      <c r="T3626">
        <v>0</v>
      </c>
      <c r="U3626">
        <v>1</v>
      </c>
      <c r="V3626">
        <v>0</v>
      </c>
      <c r="W3626">
        <v>1</v>
      </c>
      <c r="X3626">
        <v>0</v>
      </c>
      <c r="Y3626">
        <v>13</v>
      </c>
      <c r="Z3626">
        <v>118527</v>
      </c>
      <c r="AA3626" t="s">
        <v>298</v>
      </c>
      <c r="AB3626">
        <v>3300568</v>
      </c>
      <c r="AC3626">
        <v>6</v>
      </c>
      <c r="AD3626">
        <v>0</v>
      </c>
      <c r="AE3626">
        <v>1</v>
      </c>
      <c r="AF3626">
        <v>0</v>
      </c>
      <c r="AG3626">
        <v>12</v>
      </c>
      <c r="AH3626">
        <v>0</v>
      </c>
      <c r="AI3626">
        <v>0</v>
      </c>
      <c r="AJ3626">
        <v>1008575</v>
      </c>
      <c r="AK3626">
        <v>4544667</v>
      </c>
      <c r="AL3626">
        <v>0</v>
      </c>
      <c r="AM3626">
        <v>1401</v>
      </c>
      <c r="AN3626">
        <v>0</v>
      </c>
      <c r="AP3626">
        <v>5903874</v>
      </c>
      <c r="AQ3626">
        <v>350632</v>
      </c>
      <c r="AR3626">
        <v>5903874</v>
      </c>
      <c r="AS3626">
        <v>19</v>
      </c>
      <c r="AT3626">
        <v>17739836</v>
      </c>
      <c r="AU3626">
        <v>17739836</v>
      </c>
      <c r="AV3626">
        <v>0</v>
      </c>
      <c r="AW3626" t="s">
        <v>69</v>
      </c>
      <c r="AX3626">
        <v>1</v>
      </c>
      <c r="AY3626">
        <v>1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1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17739836</v>
      </c>
      <c r="BS3626">
        <v>0</v>
      </c>
      <c r="BT3626">
        <v>0</v>
      </c>
      <c r="BU3626">
        <v>17739836</v>
      </c>
      <c r="BV3626">
        <v>17739836</v>
      </c>
      <c r="BW3626">
        <v>0</v>
      </c>
      <c r="BX3626">
        <v>2019</v>
      </c>
      <c r="BY3626">
        <v>0</v>
      </c>
    </row>
    <row r="3627" spans="1:77" x14ac:dyDescent="0.25">
      <c r="A3627">
        <v>12637</v>
      </c>
      <c r="B3627" t="s">
        <v>295</v>
      </c>
      <c r="C3627" t="s">
        <v>3984</v>
      </c>
      <c r="D3627">
        <v>265456339</v>
      </c>
      <c r="E3627">
        <v>4730</v>
      </c>
      <c r="F3627">
        <v>0</v>
      </c>
      <c r="G3627" t="s">
        <v>79</v>
      </c>
      <c r="H3627">
        <v>0</v>
      </c>
      <c r="I3627">
        <v>226310650</v>
      </c>
      <c r="J3627">
        <v>226310650</v>
      </c>
      <c r="K3627">
        <v>2</v>
      </c>
      <c r="L3627">
        <v>0</v>
      </c>
      <c r="M3627">
        <v>0</v>
      </c>
      <c r="N3627" t="s">
        <v>87</v>
      </c>
      <c r="O3627">
        <v>4</v>
      </c>
      <c r="P3627">
        <v>1</v>
      </c>
      <c r="Q3627">
        <v>14</v>
      </c>
      <c r="R3627">
        <v>140101</v>
      </c>
      <c r="S3627">
        <v>4000</v>
      </c>
      <c r="T3627">
        <v>4000</v>
      </c>
      <c r="U3627">
        <v>240000</v>
      </c>
      <c r="V3627">
        <v>0</v>
      </c>
      <c r="W3627">
        <v>1</v>
      </c>
      <c r="X3627">
        <v>19806048</v>
      </c>
      <c r="Y3627">
        <v>11</v>
      </c>
      <c r="Z3627">
        <v>152992810</v>
      </c>
      <c r="AA3627" t="s">
        <v>3985</v>
      </c>
      <c r="AB3627">
        <v>97164976</v>
      </c>
      <c r="AC3627">
        <v>6</v>
      </c>
      <c r="AD3627">
        <v>0</v>
      </c>
      <c r="AE3627">
        <v>1</v>
      </c>
      <c r="AF3627">
        <v>0</v>
      </c>
      <c r="AG3627">
        <v>12</v>
      </c>
      <c r="AH3627">
        <v>37874269</v>
      </c>
      <c r="AI3627">
        <v>0</v>
      </c>
      <c r="AJ3627">
        <v>403075573</v>
      </c>
      <c r="AK3627">
        <v>270661241</v>
      </c>
      <c r="AL3627">
        <v>73233066</v>
      </c>
      <c r="AM3627">
        <v>1401</v>
      </c>
      <c r="AN3627">
        <v>65837277</v>
      </c>
      <c r="AO3627">
        <v>204</v>
      </c>
      <c r="AP3627">
        <v>782493085</v>
      </c>
      <c r="AQ3627">
        <v>108756271</v>
      </c>
      <c r="AR3627">
        <v>782493085</v>
      </c>
      <c r="AS3627">
        <v>17</v>
      </c>
      <c r="AT3627">
        <v>13858329</v>
      </c>
      <c r="AU3627">
        <v>1018039113</v>
      </c>
      <c r="AV3627">
        <v>0</v>
      </c>
      <c r="AW3627" t="s">
        <v>69</v>
      </c>
      <c r="AX3627">
        <v>1</v>
      </c>
      <c r="AY3627">
        <v>1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1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13858329</v>
      </c>
      <c r="BS3627">
        <v>0</v>
      </c>
      <c r="BT3627">
        <v>0</v>
      </c>
      <c r="BU3627">
        <v>13858329</v>
      </c>
      <c r="BV3627">
        <v>13858329</v>
      </c>
      <c r="BW3627">
        <v>0</v>
      </c>
      <c r="BX3627">
        <v>2020</v>
      </c>
      <c r="BY3627">
        <v>0</v>
      </c>
    </row>
    <row r="3628" spans="1:77" x14ac:dyDescent="0.25">
      <c r="A3628">
        <v>12644</v>
      </c>
      <c r="B3628" t="s">
        <v>77</v>
      </c>
      <c r="C3628" t="s">
        <v>77</v>
      </c>
      <c r="D3628">
        <v>967620</v>
      </c>
      <c r="F3628">
        <v>2</v>
      </c>
      <c r="G3628" t="s">
        <v>78</v>
      </c>
      <c r="H3628">
        <v>4</v>
      </c>
      <c r="I3628">
        <v>455711</v>
      </c>
      <c r="J3628">
        <v>455711</v>
      </c>
      <c r="M3628">
        <v>0</v>
      </c>
      <c r="N3628" t="s">
        <v>79</v>
      </c>
      <c r="O3628">
        <v>0</v>
      </c>
      <c r="Q3628">
        <v>15</v>
      </c>
      <c r="R3628">
        <v>150199</v>
      </c>
      <c r="S3628">
        <v>0</v>
      </c>
      <c r="V3628">
        <v>1</v>
      </c>
      <c r="W3628">
        <v>0</v>
      </c>
      <c r="X3628">
        <v>58520</v>
      </c>
      <c r="AA3628" t="s">
        <v>77</v>
      </c>
      <c r="AB3628">
        <v>586249</v>
      </c>
      <c r="AD3628">
        <v>0</v>
      </c>
      <c r="AF3628">
        <v>0</v>
      </c>
      <c r="AJ3628">
        <v>1055498</v>
      </c>
      <c r="AK3628">
        <v>695407</v>
      </c>
      <c r="AL3628">
        <v>0</v>
      </c>
      <c r="AM3628">
        <v>1501</v>
      </c>
      <c r="AN3628">
        <v>92698</v>
      </c>
      <c r="AP3628">
        <v>1750905</v>
      </c>
      <c r="AQ3628">
        <v>0</v>
      </c>
      <c r="AR3628">
        <v>1750905</v>
      </c>
      <c r="AS3628">
        <v>25</v>
      </c>
      <c r="AT3628">
        <v>7423221</v>
      </c>
      <c r="AU3628">
        <v>7423221</v>
      </c>
      <c r="AV3628">
        <v>0</v>
      </c>
      <c r="AW3628" t="s">
        <v>69</v>
      </c>
      <c r="AX3628">
        <v>1</v>
      </c>
      <c r="AY3628">
        <v>1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1</v>
      </c>
      <c r="BG3628">
        <v>0</v>
      </c>
      <c r="BH3628">
        <v>0</v>
      </c>
      <c r="BI3628">
        <v>0</v>
      </c>
      <c r="BJ3628">
        <v>0</v>
      </c>
      <c r="BK3628">
        <v>0</v>
      </c>
      <c r="BM3628">
        <v>0</v>
      </c>
      <c r="BX3628">
        <v>2015</v>
      </c>
      <c r="BY3628">
        <v>0</v>
      </c>
    </row>
    <row r="3629" spans="1:77" x14ac:dyDescent="0.25">
      <c r="A3629">
        <v>12644</v>
      </c>
      <c r="B3629" t="s">
        <v>3986</v>
      </c>
      <c r="C3629" t="s">
        <v>77</v>
      </c>
      <c r="D3629">
        <v>3973246</v>
      </c>
      <c r="E3629">
        <v>4630</v>
      </c>
      <c r="F3629">
        <v>0</v>
      </c>
      <c r="G3629" t="s">
        <v>79</v>
      </c>
      <c r="H3629">
        <v>0</v>
      </c>
      <c r="I3629">
        <v>700000</v>
      </c>
      <c r="J3629">
        <v>70000</v>
      </c>
      <c r="L3629">
        <v>0</v>
      </c>
      <c r="M3629">
        <v>0</v>
      </c>
      <c r="N3629" t="s">
        <v>87</v>
      </c>
      <c r="O3629">
        <v>4</v>
      </c>
      <c r="Q3629">
        <v>15</v>
      </c>
      <c r="R3629">
        <v>150199</v>
      </c>
      <c r="S3629">
        <v>0</v>
      </c>
      <c r="T3629">
        <v>0</v>
      </c>
      <c r="U3629">
        <v>1</v>
      </c>
      <c r="V3629">
        <v>0</v>
      </c>
      <c r="W3629">
        <v>1</v>
      </c>
      <c r="X3629">
        <v>0</v>
      </c>
      <c r="Y3629">
        <v>32</v>
      </c>
      <c r="Z3629">
        <v>1511594</v>
      </c>
      <c r="AA3629" t="s">
        <v>656</v>
      </c>
      <c r="AB3629">
        <v>850702</v>
      </c>
      <c r="AC3629">
        <v>13</v>
      </c>
      <c r="AD3629">
        <v>0</v>
      </c>
      <c r="AE3629">
        <v>1</v>
      </c>
      <c r="AF3629">
        <v>0</v>
      </c>
      <c r="AG3629">
        <v>12</v>
      </c>
      <c r="AH3629">
        <v>1143936</v>
      </c>
      <c r="AI3629">
        <v>0</v>
      </c>
      <c r="AJ3629">
        <v>3270332</v>
      </c>
      <c r="AK3629">
        <v>1319031</v>
      </c>
      <c r="AL3629">
        <v>0</v>
      </c>
      <c r="AM3629">
        <v>1501</v>
      </c>
      <c r="AN3629">
        <v>0</v>
      </c>
      <c r="AP3629">
        <v>4621719</v>
      </c>
      <c r="AQ3629">
        <v>32356</v>
      </c>
      <c r="AR3629">
        <v>4621719</v>
      </c>
      <c r="AS3629">
        <v>45</v>
      </c>
      <c r="AT3629">
        <v>13185773</v>
      </c>
      <c r="AU3629">
        <v>13185773</v>
      </c>
      <c r="AV3629">
        <v>0</v>
      </c>
      <c r="AW3629" t="s">
        <v>65</v>
      </c>
      <c r="AX3629">
        <v>1</v>
      </c>
      <c r="AY3629">
        <v>0</v>
      </c>
      <c r="AZ3629">
        <v>0</v>
      </c>
      <c r="BA3629">
        <v>0</v>
      </c>
      <c r="BB3629">
        <v>1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13185773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13185773</v>
      </c>
      <c r="BV3629">
        <v>13185773</v>
      </c>
      <c r="BW3629">
        <v>0</v>
      </c>
      <c r="BX3629">
        <v>2019</v>
      </c>
      <c r="BY3629">
        <v>0</v>
      </c>
    </row>
    <row r="3630" spans="1:77" x14ac:dyDescent="0.25">
      <c r="A3630">
        <v>12654</v>
      </c>
      <c r="B3630" t="s">
        <v>295</v>
      </c>
      <c r="C3630" t="s">
        <v>77</v>
      </c>
      <c r="D3630">
        <v>2030606</v>
      </c>
      <c r="E3630">
        <v>4730</v>
      </c>
      <c r="F3630">
        <v>0</v>
      </c>
      <c r="G3630" t="s">
        <v>78</v>
      </c>
      <c r="H3630">
        <v>4</v>
      </c>
      <c r="I3630">
        <v>223372</v>
      </c>
      <c r="J3630">
        <v>2584419</v>
      </c>
      <c r="L3630">
        <v>0</v>
      </c>
      <c r="M3630">
        <v>0</v>
      </c>
      <c r="N3630" t="s">
        <v>79</v>
      </c>
      <c r="O3630">
        <v>0</v>
      </c>
      <c r="Q3630">
        <v>15</v>
      </c>
      <c r="R3630">
        <v>150116</v>
      </c>
      <c r="S3630">
        <v>43844</v>
      </c>
      <c r="T3630">
        <v>0</v>
      </c>
      <c r="V3630">
        <v>1</v>
      </c>
      <c r="W3630">
        <v>0</v>
      </c>
      <c r="X3630">
        <v>4724221</v>
      </c>
      <c r="Y3630">
        <v>9</v>
      </c>
      <c r="AA3630" t="s">
        <v>298</v>
      </c>
      <c r="AB3630">
        <v>4858419</v>
      </c>
      <c r="AC3630">
        <v>3</v>
      </c>
      <c r="AD3630">
        <v>0</v>
      </c>
      <c r="AE3630">
        <v>1</v>
      </c>
      <c r="AF3630">
        <v>0</v>
      </c>
      <c r="AG3630">
        <v>12</v>
      </c>
      <c r="AJ3630">
        <v>1471225</v>
      </c>
      <c r="AK3630">
        <v>851822</v>
      </c>
      <c r="AL3630">
        <v>0</v>
      </c>
      <c r="AM3630">
        <v>1501</v>
      </c>
      <c r="AN3630">
        <v>915089</v>
      </c>
      <c r="AP3630">
        <v>2642146</v>
      </c>
      <c r="AQ3630">
        <v>319099</v>
      </c>
      <c r="AR3630">
        <v>2642146</v>
      </c>
      <c r="AS3630">
        <v>12</v>
      </c>
      <c r="AT3630">
        <v>26207701</v>
      </c>
      <c r="AU3630">
        <v>26207701</v>
      </c>
      <c r="AV3630">
        <v>0</v>
      </c>
      <c r="AW3630" t="s">
        <v>69</v>
      </c>
      <c r="AX3630">
        <v>1</v>
      </c>
      <c r="AY3630">
        <v>1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1</v>
      </c>
      <c r="BG3630">
        <v>0</v>
      </c>
      <c r="BH3630">
        <v>0</v>
      </c>
      <c r="BI3630">
        <v>0</v>
      </c>
      <c r="BJ3630">
        <v>0</v>
      </c>
      <c r="BK3630">
        <v>1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10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2016</v>
      </c>
      <c r="BY3630">
        <v>0</v>
      </c>
    </row>
    <row r="3631" spans="1:77" x14ac:dyDescent="0.25">
      <c r="A3631">
        <v>12654</v>
      </c>
      <c r="B3631" t="s">
        <v>3987</v>
      </c>
      <c r="C3631" t="s">
        <v>3987</v>
      </c>
      <c r="D3631">
        <v>1660436</v>
      </c>
      <c r="E3631">
        <v>4730</v>
      </c>
      <c r="F3631">
        <v>0</v>
      </c>
      <c r="G3631" t="s">
        <v>79</v>
      </c>
      <c r="H3631">
        <v>0</v>
      </c>
      <c r="I3631">
        <v>223372</v>
      </c>
      <c r="J3631">
        <v>223372</v>
      </c>
      <c r="L3631">
        <v>0</v>
      </c>
      <c r="M3631">
        <v>0</v>
      </c>
      <c r="N3631" t="s">
        <v>78</v>
      </c>
      <c r="O3631">
        <v>4</v>
      </c>
      <c r="Q3631">
        <v>15</v>
      </c>
      <c r="R3631">
        <v>150116</v>
      </c>
      <c r="S3631">
        <v>0</v>
      </c>
      <c r="T3631">
        <v>0</v>
      </c>
      <c r="U3631">
        <v>1.2298851</v>
      </c>
      <c r="V3631">
        <v>0</v>
      </c>
      <c r="W3631">
        <v>1</v>
      </c>
      <c r="X3631">
        <v>43293</v>
      </c>
      <c r="AA3631" t="s">
        <v>141</v>
      </c>
      <c r="AB3631">
        <v>4821578</v>
      </c>
      <c r="AD3631">
        <v>0</v>
      </c>
      <c r="AE3631">
        <v>1</v>
      </c>
      <c r="AF3631">
        <v>0</v>
      </c>
      <c r="AG3631">
        <v>12</v>
      </c>
      <c r="AJ3631">
        <v>1221775</v>
      </c>
      <c r="AK3631">
        <v>858257</v>
      </c>
      <c r="AL3631">
        <v>0</v>
      </c>
      <c r="AM3631">
        <v>1501</v>
      </c>
      <c r="AN3631">
        <v>941893</v>
      </c>
      <c r="AP3631">
        <v>2167434</v>
      </c>
      <c r="AQ3631">
        <v>87402</v>
      </c>
      <c r="AR3631">
        <v>2167434</v>
      </c>
      <c r="AS3631">
        <v>3</v>
      </c>
      <c r="AT3631">
        <v>29670940</v>
      </c>
      <c r="AU3631">
        <v>29670940</v>
      </c>
      <c r="AV3631">
        <v>0</v>
      </c>
      <c r="AW3631" t="s">
        <v>125</v>
      </c>
      <c r="AX3631">
        <v>1</v>
      </c>
      <c r="AY3631">
        <v>1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1</v>
      </c>
      <c r="BG3631">
        <v>0</v>
      </c>
      <c r="BH3631">
        <v>0</v>
      </c>
      <c r="BI3631">
        <v>0</v>
      </c>
      <c r="BJ3631">
        <v>0</v>
      </c>
      <c r="BK3631">
        <v>1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29670940</v>
      </c>
      <c r="BS3631">
        <v>0</v>
      </c>
      <c r="BT3631">
        <v>0</v>
      </c>
      <c r="BU3631">
        <v>29670940</v>
      </c>
      <c r="BV3631">
        <v>29670940</v>
      </c>
      <c r="BW3631">
        <v>0</v>
      </c>
      <c r="BX3631">
        <v>2017</v>
      </c>
      <c r="BY3631">
        <v>1</v>
      </c>
    </row>
    <row r="3632" spans="1:77" x14ac:dyDescent="0.25">
      <c r="A3632">
        <v>12654</v>
      </c>
      <c r="B3632" t="s">
        <v>1024</v>
      </c>
      <c r="C3632" t="s">
        <v>77</v>
      </c>
      <c r="D3632">
        <v>2098709</v>
      </c>
      <c r="E3632">
        <v>4730</v>
      </c>
      <c r="F3632">
        <v>0</v>
      </c>
      <c r="G3632" t="s">
        <v>79</v>
      </c>
      <c r="H3632">
        <v>0</v>
      </c>
      <c r="I3632">
        <v>223372</v>
      </c>
      <c r="J3632">
        <v>223372</v>
      </c>
      <c r="L3632">
        <v>0</v>
      </c>
      <c r="M3632">
        <v>0</v>
      </c>
      <c r="N3632" t="s">
        <v>87</v>
      </c>
      <c r="O3632">
        <v>4</v>
      </c>
      <c r="Q3632">
        <v>15</v>
      </c>
      <c r="R3632">
        <v>150116</v>
      </c>
      <c r="S3632">
        <v>0</v>
      </c>
      <c r="T3632">
        <v>256395</v>
      </c>
      <c r="U3632">
        <v>1.13333333333333</v>
      </c>
      <c r="V3632">
        <v>0</v>
      </c>
      <c r="W3632">
        <v>1</v>
      </c>
      <c r="X3632">
        <v>0</v>
      </c>
      <c r="Y3632">
        <v>11</v>
      </c>
      <c r="Z3632">
        <v>287062</v>
      </c>
      <c r="AA3632" t="s">
        <v>3988</v>
      </c>
      <c r="AB3632">
        <v>2791364</v>
      </c>
      <c r="AC3632">
        <v>0</v>
      </c>
      <c r="AD3632">
        <v>0</v>
      </c>
      <c r="AE3632">
        <v>1</v>
      </c>
      <c r="AF3632">
        <v>0</v>
      </c>
      <c r="AG3632">
        <v>12</v>
      </c>
      <c r="AH3632">
        <v>0</v>
      </c>
      <c r="AI3632">
        <v>0</v>
      </c>
      <c r="AJ3632">
        <v>2096921</v>
      </c>
      <c r="AK3632">
        <v>719260</v>
      </c>
      <c r="AL3632">
        <v>17269</v>
      </c>
      <c r="AM3632">
        <v>1501</v>
      </c>
      <c r="AN3632">
        <v>0</v>
      </c>
      <c r="AP3632">
        <v>2816181</v>
      </c>
      <c r="AQ3632">
        <v>0</v>
      </c>
      <c r="AR3632">
        <v>2816181</v>
      </c>
      <c r="AS3632">
        <v>11</v>
      </c>
      <c r="AT3632">
        <v>33873913</v>
      </c>
      <c r="AU3632">
        <v>33856644</v>
      </c>
      <c r="AV3632">
        <v>0</v>
      </c>
      <c r="AW3632" t="s">
        <v>69</v>
      </c>
      <c r="AX3632">
        <v>1</v>
      </c>
      <c r="AY3632">
        <v>1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1</v>
      </c>
      <c r="BG3632">
        <v>0</v>
      </c>
      <c r="BH3632">
        <v>0</v>
      </c>
      <c r="BI3632">
        <v>0</v>
      </c>
      <c r="BJ3632">
        <v>0</v>
      </c>
      <c r="BK3632">
        <v>1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33856644</v>
      </c>
      <c r="BS3632">
        <v>0</v>
      </c>
      <c r="BT3632">
        <v>0</v>
      </c>
      <c r="BU3632">
        <v>33856644</v>
      </c>
      <c r="BV3632">
        <v>33856644</v>
      </c>
      <c r="BW3632">
        <v>0</v>
      </c>
      <c r="BX3632">
        <v>2019</v>
      </c>
      <c r="BY3632">
        <v>0</v>
      </c>
    </row>
    <row r="3633" spans="1:77" x14ac:dyDescent="0.25">
      <c r="A3633">
        <v>12654</v>
      </c>
      <c r="B3633" t="s">
        <v>1023</v>
      </c>
      <c r="C3633" t="s">
        <v>3989</v>
      </c>
      <c r="D3633">
        <v>15078019</v>
      </c>
      <c r="E3633">
        <v>4730</v>
      </c>
      <c r="F3633">
        <v>0</v>
      </c>
      <c r="G3633" t="s">
        <v>79</v>
      </c>
      <c r="H3633">
        <v>0</v>
      </c>
      <c r="I3633">
        <v>7000000</v>
      </c>
      <c r="J3633">
        <v>7000000</v>
      </c>
      <c r="K3633">
        <v>2</v>
      </c>
      <c r="L3633">
        <v>0</v>
      </c>
      <c r="M3633">
        <v>0</v>
      </c>
      <c r="N3633" t="s">
        <v>87</v>
      </c>
      <c r="O3633">
        <v>4</v>
      </c>
      <c r="P3633">
        <v>1</v>
      </c>
      <c r="Q3633">
        <v>15</v>
      </c>
      <c r="R3633">
        <v>150116</v>
      </c>
      <c r="S3633">
        <v>0</v>
      </c>
      <c r="T3633">
        <v>7000000</v>
      </c>
      <c r="U3633">
        <v>140000</v>
      </c>
      <c r="V3633">
        <v>0</v>
      </c>
      <c r="W3633">
        <v>1</v>
      </c>
      <c r="X3633">
        <v>133167</v>
      </c>
      <c r="Y3633">
        <v>17</v>
      </c>
      <c r="Z3633">
        <v>6494962</v>
      </c>
      <c r="AA3633" t="s">
        <v>141</v>
      </c>
      <c r="AB3633">
        <v>10631330</v>
      </c>
      <c r="AC3633">
        <v>0</v>
      </c>
      <c r="AD3633">
        <v>0</v>
      </c>
      <c r="AE3633">
        <v>1</v>
      </c>
      <c r="AF3633">
        <v>0</v>
      </c>
      <c r="AG3633">
        <v>12</v>
      </c>
      <c r="AH3633">
        <v>4548439</v>
      </c>
      <c r="AI3633">
        <v>7573272</v>
      </c>
      <c r="AJ3633">
        <v>9267475</v>
      </c>
      <c r="AK3633">
        <v>10641625</v>
      </c>
      <c r="AL3633">
        <v>0</v>
      </c>
      <c r="AM3633">
        <v>1501</v>
      </c>
      <c r="AN3633">
        <v>1021572</v>
      </c>
      <c r="AO3633">
        <v>204</v>
      </c>
      <c r="AP3633">
        <v>27482372</v>
      </c>
      <c r="AQ3633">
        <v>7573272</v>
      </c>
      <c r="AR3633">
        <v>27482372</v>
      </c>
      <c r="AS3633">
        <v>17</v>
      </c>
      <c r="AT3633">
        <v>18333683</v>
      </c>
      <c r="AU3633">
        <v>23685368</v>
      </c>
      <c r="AV3633">
        <v>0</v>
      </c>
      <c r="AW3633" t="s">
        <v>69</v>
      </c>
      <c r="AX3633">
        <v>1</v>
      </c>
      <c r="AY3633">
        <v>1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1</v>
      </c>
      <c r="BG3633">
        <v>0</v>
      </c>
      <c r="BH3633">
        <v>0</v>
      </c>
      <c r="BI3633">
        <v>0</v>
      </c>
      <c r="BJ3633">
        <v>0</v>
      </c>
      <c r="BK3633">
        <v>1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18333683</v>
      </c>
      <c r="BS3633">
        <v>0</v>
      </c>
      <c r="BT3633">
        <v>0</v>
      </c>
      <c r="BU3633">
        <v>18333683</v>
      </c>
      <c r="BV3633">
        <v>18333683</v>
      </c>
      <c r="BW3633">
        <v>0</v>
      </c>
      <c r="BX3633">
        <v>2020</v>
      </c>
      <c r="BY3633">
        <v>0</v>
      </c>
    </row>
    <row r="3634" spans="1:77" x14ac:dyDescent="0.25">
      <c r="A3634">
        <v>126574</v>
      </c>
      <c r="B3634" t="s">
        <v>3990</v>
      </c>
      <c r="C3634" t="s">
        <v>1872</v>
      </c>
      <c r="D3634">
        <v>1334679</v>
      </c>
      <c r="E3634">
        <v>4630</v>
      </c>
      <c r="F3634">
        <v>0</v>
      </c>
      <c r="G3634" t="s">
        <v>79</v>
      </c>
      <c r="H3634">
        <v>0</v>
      </c>
      <c r="I3634">
        <v>2000</v>
      </c>
      <c r="J3634">
        <v>2000</v>
      </c>
      <c r="K3634">
        <v>2</v>
      </c>
      <c r="L3634">
        <v>0</v>
      </c>
      <c r="M3634">
        <v>0</v>
      </c>
      <c r="N3634" t="s">
        <v>87</v>
      </c>
      <c r="O3634">
        <v>4</v>
      </c>
      <c r="P3634">
        <v>1</v>
      </c>
      <c r="Q3634">
        <v>15</v>
      </c>
      <c r="R3634">
        <v>150133</v>
      </c>
      <c r="S3634">
        <v>0</v>
      </c>
      <c r="T3634">
        <v>0</v>
      </c>
      <c r="U3634">
        <v>126257</v>
      </c>
      <c r="V3634">
        <v>0</v>
      </c>
      <c r="W3634">
        <v>1</v>
      </c>
      <c r="X3634">
        <v>6958</v>
      </c>
      <c r="Y3634">
        <v>9</v>
      </c>
      <c r="Z3634">
        <v>283932</v>
      </c>
      <c r="AA3634" t="s">
        <v>2377</v>
      </c>
      <c r="AB3634">
        <v>786357</v>
      </c>
      <c r="AC3634">
        <v>2</v>
      </c>
      <c r="AD3634">
        <v>0</v>
      </c>
      <c r="AE3634">
        <v>3</v>
      </c>
      <c r="AF3634">
        <v>0</v>
      </c>
      <c r="AG3634">
        <v>11</v>
      </c>
      <c r="AH3634">
        <v>0</v>
      </c>
      <c r="AI3634">
        <v>369367</v>
      </c>
      <c r="AJ3634">
        <v>380334</v>
      </c>
      <c r="AK3634">
        <v>874488</v>
      </c>
      <c r="AL3634">
        <v>0</v>
      </c>
      <c r="AM3634">
        <v>1501</v>
      </c>
      <c r="AN3634">
        <v>363264</v>
      </c>
      <c r="AO3634">
        <v>204</v>
      </c>
      <c r="AP3634">
        <v>1689593</v>
      </c>
      <c r="AQ3634">
        <v>434771</v>
      </c>
      <c r="AR3634">
        <v>1689593</v>
      </c>
      <c r="AS3634">
        <v>11</v>
      </c>
      <c r="AT3634">
        <v>21420007</v>
      </c>
      <c r="AU3634">
        <v>5117999</v>
      </c>
      <c r="AV3634">
        <v>0</v>
      </c>
      <c r="AW3634" t="s">
        <v>66</v>
      </c>
      <c r="AX3634">
        <v>1</v>
      </c>
      <c r="AY3634">
        <v>0</v>
      </c>
      <c r="AZ3634">
        <v>0</v>
      </c>
      <c r="BA3634">
        <v>0</v>
      </c>
      <c r="BB3634">
        <v>0</v>
      </c>
      <c r="BC3634">
        <v>1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21420007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21420007</v>
      </c>
      <c r="BV3634">
        <v>21420007</v>
      </c>
      <c r="BW3634">
        <v>0</v>
      </c>
      <c r="BX3634">
        <v>2020</v>
      </c>
      <c r="BY3634">
        <v>0</v>
      </c>
    </row>
    <row r="3635" spans="1:77" x14ac:dyDescent="0.25">
      <c r="A3635">
        <v>12673</v>
      </c>
      <c r="B3635" t="s">
        <v>77</v>
      </c>
      <c r="C3635" t="s">
        <v>77</v>
      </c>
      <c r="D3635">
        <v>4660471</v>
      </c>
      <c r="F3635">
        <v>2</v>
      </c>
      <c r="G3635" t="s">
        <v>78</v>
      </c>
      <c r="H3635">
        <v>4</v>
      </c>
      <c r="I3635">
        <v>1024522</v>
      </c>
      <c r="J3635">
        <v>1024522</v>
      </c>
      <c r="M3635">
        <v>0</v>
      </c>
      <c r="N3635" t="s">
        <v>79</v>
      </c>
      <c r="O3635">
        <v>0</v>
      </c>
      <c r="Q3635">
        <v>15</v>
      </c>
      <c r="R3635">
        <v>150119</v>
      </c>
      <c r="S3635">
        <v>0</v>
      </c>
      <c r="V3635">
        <v>1</v>
      </c>
      <c r="W3635">
        <v>0</v>
      </c>
      <c r="X3635">
        <v>7747091</v>
      </c>
      <c r="AA3635" t="s">
        <v>77</v>
      </c>
      <c r="AB3635">
        <v>5422012</v>
      </c>
      <c r="AD3635">
        <v>0</v>
      </c>
      <c r="AF3635">
        <v>0</v>
      </c>
      <c r="AJ3635">
        <v>2728232</v>
      </c>
      <c r="AK3635">
        <v>1578553</v>
      </c>
      <c r="AL3635">
        <v>2486333</v>
      </c>
      <c r="AM3635">
        <v>1501</v>
      </c>
      <c r="AN3635">
        <v>1306683</v>
      </c>
      <c r="AP3635">
        <v>4963582</v>
      </c>
      <c r="AQ3635">
        <v>656797</v>
      </c>
      <c r="AR3635">
        <v>4963582</v>
      </c>
      <c r="AS3635">
        <v>39</v>
      </c>
      <c r="AT3635">
        <v>30478622</v>
      </c>
      <c r="AU3635">
        <v>27992289</v>
      </c>
      <c r="AV3635">
        <v>0</v>
      </c>
      <c r="AW3635" t="s">
        <v>69</v>
      </c>
      <c r="AX3635">
        <v>3</v>
      </c>
      <c r="AY3635">
        <v>1</v>
      </c>
      <c r="AZ3635">
        <v>0</v>
      </c>
      <c r="BA3635">
        <v>0</v>
      </c>
      <c r="BB3635">
        <v>0</v>
      </c>
      <c r="BC3635">
        <v>0</v>
      </c>
      <c r="BD3635">
        <v>1</v>
      </c>
      <c r="BE3635">
        <v>0</v>
      </c>
      <c r="BF3635">
        <v>1</v>
      </c>
      <c r="BG3635">
        <v>0</v>
      </c>
      <c r="BH3635">
        <v>1</v>
      </c>
      <c r="BI3635">
        <v>0</v>
      </c>
      <c r="BJ3635">
        <v>0</v>
      </c>
      <c r="BK3635">
        <v>1</v>
      </c>
      <c r="BM3635">
        <v>0</v>
      </c>
      <c r="BX3635">
        <v>2015</v>
      </c>
      <c r="BY3635">
        <v>1</v>
      </c>
    </row>
    <row r="3636" spans="1:77" x14ac:dyDescent="0.25">
      <c r="A3636">
        <v>12673</v>
      </c>
      <c r="B3636" t="s">
        <v>585</v>
      </c>
      <c r="C3636" t="s">
        <v>77</v>
      </c>
      <c r="D3636">
        <v>3450016</v>
      </c>
      <c r="E3636">
        <v>4510</v>
      </c>
      <c r="F3636">
        <v>0</v>
      </c>
      <c r="G3636" t="s">
        <v>78</v>
      </c>
      <c r="H3636">
        <v>4</v>
      </c>
      <c r="I3636">
        <v>1024522</v>
      </c>
      <c r="J3636">
        <v>4260638</v>
      </c>
      <c r="L3636">
        <v>0</v>
      </c>
      <c r="M3636">
        <v>0</v>
      </c>
      <c r="N3636" t="s">
        <v>79</v>
      </c>
      <c r="O3636">
        <v>0</v>
      </c>
      <c r="Q3636">
        <v>15</v>
      </c>
      <c r="R3636">
        <v>150119</v>
      </c>
      <c r="S3636">
        <v>0</v>
      </c>
      <c r="T3636">
        <v>0</v>
      </c>
      <c r="V3636">
        <v>1</v>
      </c>
      <c r="W3636">
        <v>0</v>
      </c>
      <c r="X3636">
        <v>255128</v>
      </c>
      <c r="Y3636">
        <v>26</v>
      </c>
      <c r="AA3636" t="s">
        <v>480</v>
      </c>
      <c r="AB3636">
        <v>30902990</v>
      </c>
      <c r="AC3636">
        <v>3</v>
      </c>
      <c r="AD3636">
        <v>0</v>
      </c>
      <c r="AE3636">
        <v>1</v>
      </c>
      <c r="AF3636">
        <v>0</v>
      </c>
      <c r="AG3636">
        <v>12</v>
      </c>
      <c r="AJ3636">
        <v>1832596</v>
      </c>
      <c r="AK3636">
        <v>1835179</v>
      </c>
      <c r="AL3636">
        <v>2589555</v>
      </c>
      <c r="AM3636">
        <v>1501</v>
      </c>
      <c r="AN3636">
        <v>370892</v>
      </c>
      <c r="AP3636">
        <v>3910407</v>
      </c>
      <c r="AQ3636">
        <v>242632</v>
      </c>
      <c r="AR3636">
        <v>3910407</v>
      </c>
      <c r="AS3636">
        <v>29</v>
      </c>
      <c r="AT3636">
        <v>31217296</v>
      </c>
      <c r="AU3636">
        <v>28627741</v>
      </c>
      <c r="AV3636">
        <v>0</v>
      </c>
      <c r="AW3636" t="s">
        <v>69</v>
      </c>
      <c r="AX3636">
        <v>2</v>
      </c>
      <c r="AY3636">
        <v>1</v>
      </c>
      <c r="AZ3636">
        <v>0</v>
      </c>
      <c r="BA3636">
        <v>0</v>
      </c>
      <c r="BB3636">
        <v>0</v>
      </c>
      <c r="BC3636">
        <v>0</v>
      </c>
      <c r="BD3636">
        <v>1</v>
      </c>
      <c r="BE3636">
        <v>0</v>
      </c>
      <c r="BF3636">
        <v>1</v>
      </c>
      <c r="BG3636">
        <v>0</v>
      </c>
      <c r="BH3636">
        <v>0</v>
      </c>
      <c r="BI3636">
        <v>0</v>
      </c>
      <c r="BJ3636">
        <v>0</v>
      </c>
      <c r="BK3636">
        <v>1</v>
      </c>
      <c r="BL3636">
        <v>0</v>
      </c>
      <c r="BM3636">
        <v>0</v>
      </c>
      <c r="BN3636">
        <v>0</v>
      </c>
      <c r="BO3636">
        <v>0</v>
      </c>
      <c r="BP3636">
        <v>5</v>
      </c>
      <c r="BQ3636">
        <v>0</v>
      </c>
      <c r="BR3636">
        <v>85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2016</v>
      </c>
      <c r="BY3636">
        <v>1</v>
      </c>
    </row>
    <row r="3637" spans="1:77" x14ac:dyDescent="0.25">
      <c r="A3637">
        <v>12673</v>
      </c>
      <c r="B3637" t="s">
        <v>585</v>
      </c>
      <c r="C3637" t="s">
        <v>585</v>
      </c>
      <c r="D3637">
        <v>6847351</v>
      </c>
      <c r="E3637">
        <v>4510</v>
      </c>
      <c r="F3637">
        <v>0</v>
      </c>
      <c r="G3637" t="s">
        <v>79</v>
      </c>
      <c r="H3637">
        <v>0</v>
      </c>
      <c r="I3637">
        <v>1024522</v>
      </c>
      <c r="J3637">
        <v>1024522</v>
      </c>
      <c r="L3637">
        <v>0</v>
      </c>
      <c r="M3637">
        <v>0</v>
      </c>
      <c r="N3637" t="s">
        <v>78</v>
      </c>
      <c r="O3637">
        <v>4</v>
      </c>
      <c r="Q3637">
        <v>15</v>
      </c>
      <c r="R3637">
        <v>150119</v>
      </c>
      <c r="S3637">
        <v>0</v>
      </c>
      <c r="T3637">
        <v>0</v>
      </c>
      <c r="U3637">
        <v>1.4117647</v>
      </c>
      <c r="V3637">
        <v>0</v>
      </c>
      <c r="W3637">
        <v>1</v>
      </c>
      <c r="X3637">
        <v>712271</v>
      </c>
      <c r="AA3637" t="s">
        <v>585</v>
      </c>
      <c r="AB3637">
        <v>1206760</v>
      </c>
      <c r="AD3637">
        <v>0</v>
      </c>
      <c r="AE3637">
        <v>1</v>
      </c>
      <c r="AF3637">
        <v>0</v>
      </c>
      <c r="AG3637">
        <v>12</v>
      </c>
      <c r="AJ3637">
        <v>4219348</v>
      </c>
      <c r="AK3637">
        <v>1780105</v>
      </c>
      <c r="AL3637">
        <v>2287783</v>
      </c>
      <c r="AM3637">
        <v>1501</v>
      </c>
      <c r="AN3637">
        <v>39454</v>
      </c>
      <c r="AP3637">
        <v>7698776</v>
      </c>
      <c r="AQ3637">
        <v>1699323</v>
      </c>
      <c r="AR3637">
        <v>7698776</v>
      </c>
      <c r="AS3637">
        <v>18</v>
      </c>
      <c r="AT3637">
        <v>24420831</v>
      </c>
      <c r="AU3637">
        <v>22133048</v>
      </c>
      <c r="AV3637">
        <v>0</v>
      </c>
      <c r="AW3637" t="s">
        <v>145</v>
      </c>
      <c r="AX3637">
        <v>4</v>
      </c>
      <c r="AY3637">
        <v>1</v>
      </c>
      <c r="AZ3637">
        <v>1</v>
      </c>
      <c r="BA3637">
        <v>0</v>
      </c>
      <c r="BB3637">
        <v>0</v>
      </c>
      <c r="BC3637">
        <v>1</v>
      </c>
      <c r="BD3637">
        <v>1</v>
      </c>
      <c r="BE3637">
        <v>0</v>
      </c>
      <c r="BF3637">
        <v>1</v>
      </c>
      <c r="BG3637">
        <v>0</v>
      </c>
      <c r="BH3637">
        <v>0</v>
      </c>
      <c r="BI3637">
        <v>0</v>
      </c>
      <c r="BJ3637">
        <v>0</v>
      </c>
      <c r="BK3637">
        <v>1</v>
      </c>
      <c r="BL3637">
        <v>11066524</v>
      </c>
      <c r="BM3637">
        <v>0</v>
      </c>
      <c r="BN3637">
        <v>0</v>
      </c>
      <c r="BO3637">
        <v>4426609.6000000006</v>
      </c>
      <c r="BP3637">
        <v>3319957.1999999997</v>
      </c>
      <c r="BQ3637">
        <v>0</v>
      </c>
      <c r="BR3637">
        <v>3319957.1999999997</v>
      </c>
      <c r="BS3637">
        <v>0</v>
      </c>
      <c r="BT3637">
        <v>0</v>
      </c>
      <c r="BU3637">
        <v>24420831</v>
      </c>
      <c r="BV3637">
        <v>24420831</v>
      </c>
      <c r="BW3637">
        <v>0</v>
      </c>
      <c r="BX3637">
        <v>2017</v>
      </c>
      <c r="BY3637">
        <v>1</v>
      </c>
    </row>
    <row r="3638" spans="1:77" x14ac:dyDescent="0.25">
      <c r="A3638">
        <v>12673</v>
      </c>
      <c r="B3638" t="s">
        <v>3991</v>
      </c>
      <c r="C3638" t="s">
        <v>3991</v>
      </c>
      <c r="D3638">
        <v>5850224</v>
      </c>
      <c r="E3638">
        <v>4510</v>
      </c>
      <c r="F3638">
        <v>0</v>
      </c>
      <c r="G3638" t="s">
        <v>79</v>
      </c>
      <c r="H3638">
        <v>0</v>
      </c>
      <c r="I3638">
        <v>1024522</v>
      </c>
      <c r="J3638">
        <v>1024522</v>
      </c>
      <c r="L3638">
        <v>0</v>
      </c>
      <c r="M3638">
        <v>0</v>
      </c>
      <c r="N3638" t="s">
        <v>78</v>
      </c>
      <c r="O3638">
        <v>4</v>
      </c>
      <c r="Q3638">
        <v>15</v>
      </c>
      <c r="R3638">
        <v>150119</v>
      </c>
      <c r="S3638">
        <v>0</v>
      </c>
      <c r="T3638">
        <v>0</v>
      </c>
      <c r="U3638">
        <v>1.06569</v>
      </c>
      <c r="V3638">
        <v>0</v>
      </c>
      <c r="W3638">
        <v>1</v>
      </c>
      <c r="X3638">
        <v>757813</v>
      </c>
      <c r="AA3638" t="s">
        <v>480</v>
      </c>
      <c r="AB3638">
        <v>1784983</v>
      </c>
      <c r="AD3638">
        <v>0</v>
      </c>
      <c r="AE3638">
        <v>1</v>
      </c>
      <c r="AF3638">
        <v>0</v>
      </c>
      <c r="AG3638">
        <v>12</v>
      </c>
      <c r="AJ3638">
        <v>3527042</v>
      </c>
      <c r="AK3638">
        <v>1866307</v>
      </c>
      <c r="AL3638">
        <v>2011652</v>
      </c>
      <c r="AM3638">
        <v>1501</v>
      </c>
      <c r="AN3638">
        <v>292292</v>
      </c>
      <c r="AP3638">
        <v>6680640</v>
      </c>
      <c r="AQ3638">
        <v>1287291</v>
      </c>
      <c r="AR3638">
        <v>6680640</v>
      </c>
      <c r="AS3638">
        <v>24</v>
      </c>
      <c r="AT3638">
        <v>23612018</v>
      </c>
      <c r="AU3638">
        <v>21600366</v>
      </c>
      <c r="AV3638">
        <v>0</v>
      </c>
      <c r="AW3638" t="s">
        <v>126</v>
      </c>
      <c r="AX3638">
        <v>3</v>
      </c>
      <c r="AY3638">
        <v>1</v>
      </c>
      <c r="AZ3638">
        <v>0</v>
      </c>
      <c r="BA3638">
        <v>0</v>
      </c>
      <c r="BB3638">
        <v>0</v>
      </c>
      <c r="BC3638">
        <v>1</v>
      </c>
      <c r="BD3638">
        <v>1</v>
      </c>
      <c r="BE3638">
        <v>0</v>
      </c>
      <c r="BF3638">
        <v>1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3888065.88</v>
      </c>
      <c r="BP3638">
        <v>432007.32</v>
      </c>
      <c r="BQ3638">
        <v>0</v>
      </c>
      <c r="BR3638">
        <v>17280292.800000001</v>
      </c>
      <c r="BS3638">
        <v>0</v>
      </c>
      <c r="BT3638">
        <v>0</v>
      </c>
      <c r="BU3638">
        <v>23612018</v>
      </c>
      <c r="BV3638">
        <v>23612018</v>
      </c>
      <c r="BW3638">
        <v>0</v>
      </c>
      <c r="BX3638">
        <v>2018</v>
      </c>
      <c r="BY3638">
        <v>1</v>
      </c>
    </row>
    <row r="3639" spans="1:77" x14ac:dyDescent="0.25">
      <c r="A3639">
        <v>12673</v>
      </c>
      <c r="B3639" t="s">
        <v>479</v>
      </c>
      <c r="C3639" t="s">
        <v>77</v>
      </c>
      <c r="D3639">
        <v>4648077</v>
      </c>
      <c r="E3639">
        <v>4510</v>
      </c>
      <c r="F3639">
        <v>0</v>
      </c>
      <c r="G3639" t="s">
        <v>79</v>
      </c>
      <c r="H3639">
        <v>0</v>
      </c>
      <c r="I3639">
        <v>1024522</v>
      </c>
      <c r="J3639">
        <v>1024522</v>
      </c>
      <c r="L3639">
        <v>0</v>
      </c>
      <c r="M3639">
        <v>0</v>
      </c>
      <c r="N3639" t="s">
        <v>87</v>
      </c>
      <c r="O3639">
        <v>4</v>
      </c>
      <c r="Q3639">
        <v>15</v>
      </c>
      <c r="R3639">
        <v>150119</v>
      </c>
      <c r="U3639">
        <v>1.1027027027027001</v>
      </c>
      <c r="V3639">
        <v>0</v>
      </c>
      <c r="W3639">
        <v>1</v>
      </c>
      <c r="X3639">
        <v>0</v>
      </c>
      <c r="Y3639">
        <v>20</v>
      </c>
      <c r="Z3639">
        <v>1226138</v>
      </c>
      <c r="AA3639" t="s">
        <v>586</v>
      </c>
      <c r="AB3639">
        <v>1255480</v>
      </c>
      <c r="AC3639">
        <v>4</v>
      </c>
      <c r="AD3639">
        <v>0</v>
      </c>
      <c r="AE3639">
        <v>2</v>
      </c>
      <c r="AF3639">
        <v>0</v>
      </c>
      <c r="AG3639">
        <v>9</v>
      </c>
      <c r="AH3639">
        <v>0</v>
      </c>
      <c r="AI3639">
        <v>0</v>
      </c>
      <c r="AJ3639">
        <v>2700933</v>
      </c>
      <c r="AK3639">
        <v>1491745</v>
      </c>
      <c r="AL3639">
        <v>1643231</v>
      </c>
      <c r="AM3639">
        <v>1501</v>
      </c>
      <c r="AN3639">
        <v>158906</v>
      </c>
      <c r="AP3639">
        <v>5443920</v>
      </c>
      <c r="AQ3639">
        <v>1251242</v>
      </c>
      <c r="AR3639">
        <v>5443920</v>
      </c>
      <c r="AS3639">
        <v>24</v>
      </c>
      <c r="AT3639">
        <v>18692448</v>
      </c>
      <c r="AU3639">
        <v>17049217</v>
      </c>
      <c r="AV3639">
        <v>0</v>
      </c>
      <c r="AW3639" t="s">
        <v>69</v>
      </c>
      <c r="AX3639">
        <v>3</v>
      </c>
      <c r="AY3639">
        <v>1</v>
      </c>
      <c r="AZ3639">
        <v>0</v>
      </c>
      <c r="BA3639">
        <v>0</v>
      </c>
      <c r="BB3639">
        <v>0</v>
      </c>
      <c r="BC3639">
        <v>1</v>
      </c>
      <c r="BD3639">
        <v>1</v>
      </c>
      <c r="BE3639">
        <v>0</v>
      </c>
      <c r="BF3639">
        <v>1</v>
      </c>
      <c r="BG3639">
        <v>0</v>
      </c>
      <c r="BH3639">
        <v>0</v>
      </c>
      <c r="BI3639">
        <v>0</v>
      </c>
      <c r="BJ3639">
        <v>0</v>
      </c>
      <c r="BK3639">
        <v>1</v>
      </c>
      <c r="BL3639">
        <v>0</v>
      </c>
      <c r="BM3639">
        <v>0</v>
      </c>
      <c r="BN3639">
        <v>0</v>
      </c>
      <c r="BO3639">
        <v>3068858</v>
      </c>
      <c r="BP3639">
        <v>340986</v>
      </c>
      <c r="BQ3639">
        <v>0</v>
      </c>
      <c r="BR3639">
        <v>13639373</v>
      </c>
      <c r="BS3639">
        <v>0</v>
      </c>
      <c r="BT3639">
        <v>0</v>
      </c>
      <c r="BU3639">
        <v>17049217</v>
      </c>
      <c r="BV3639">
        <v>17049217</v>
      </c>
      <c r="BW3639">
        <v>0</v>
      </c>
      <c r="BX3639">
        <v>2019</v>
      </c>
      <c r="BY3639">
        <v>0</v>
      </c>
    </row>
    <row r="3640" spans="1:77" x14ac:dyDescent="0.25">
      <c r="A3640">
        <v>12673</v>
      </c>
      <c r="B3640" t="s">
        <v>479</v>
      </c>
      <c r="C3640" t="s">
        <v>3992</v>
      </c>
      <c r="D3640">
        <v>30064859</v>
      </c>
      <c r="E3640">
        <v>4510</v>
      </c>
      <c r="F3640">
        <v>0</v>
      </c>
      <c r="G3640" t="s">
        <v>79</v>
      </c>
      <c r="H3640">
        <v>0</v>
      </c>
      <c r="I3640">
        <v>5000000</v>
      </c>
      <c r="J3640">
        <v>5000000</v>
      </c>
      <c r="K3640">
        <v>2</v>
      </c>
      <c r="L3640">
        <v>0</v>
      </c>
      <c r="M3640">
        <v>0</v>
      </c>
      <c r="N3640" t="s">
        <v>87</v>
      </c>
      <c r="O3640">
        <v>4</v>
      </c>
      <c r="P3640">
        <v>1</v>
      </c>
      <c r="Q3640">
        <v>15</v>
      </c>
      <c r="R3640">
        <v>150119</v>
      </c>
      <c r="S3640">
        <v>10875616</v>
      </c>
      <c r="T3640">
        <v>10875616</v>
      </c>
      <c r="U3640">
        <v>100000</v>
      </c>
      <c r="V3640">
        <v>0</v>
      </c>
      <c r="W3640">
        <v>1</v>
      </c>
      <c r="X3640">
        <v>850174</v>
      </c>
      <c r="Y3640">
        <v>16</v>
      </c>
      <c r="Z3640">
        <v>4885270</v>
      </c>
      <c r="AA3640" t="s">
        <v>586</v>
      </c>
      <c r="AB3640">
        <v>6986309</v>
      </c>
      <c r="AC3640">
        <v>1</v>
      </c>
      <c r="AD3640">
        <v>0</v>
      </c>
      <c r="AE3640">
        <v>1</v>
      </c>
      <c r="AF3640">
        <v>0</v>
      </c>
      <c r="AG3640">
        <v>11</v>
      </c>
      <c r="AH3640">
        <v>798115</v>
      </c>
      <c r="AI3640">
        <v>0</v>
      </c>
      <c r="AJ3640">
        <v>13680935</v>
      </c>
      <c r="AK3640">
        <v>16308120</v>
      </c>
      <c r="AL3640">
        <v>66586</v>
      </c>
      <c r="AM3640">
        <v>1501</v>
      </c>
      <c r="AN3640">
        <v>11817973</v>
      </c>
      <c r="AO3640">
        <v>204</v>
      </c>
      <c r="AP3640">
        <v>36793017</v>
      </c>
      <c r="AQ3640">
        <v>6803962</v>
      </c>
      <c r="AR3640">
        <v>36793017</v>
      </c>
      <c r="AS3640">
        <v>17</v>
      </c>
      <c r="AT3640">
        <v>7806012</v>
      </c>
      <c r="AU3640">
        <v>39002937</v>
      </c>
      <c r="AV3640">
        <v>32380068</v>
      </c>
      <c r="AW3640" t="s">
        <v>69</v>
      </c>
      <c r="AX3640">
        <v>1</v>
      </c>
      <c r="AY3640">
        <v>1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1</v>
      </c>
      <c r="BG3640">
        <v>0</v>
      </c>
      <c r="BH3640">
        <v>0</v>
      </c>
      <c r="BI3640">
        <v>0</v>
      </c>
      <c r="BJ3640">
        <v>0</v>
      </c>
      <c r="BK3640">
        <v>1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7806012</v>
      </c>
      <c r="BS3640">
        <v>0</v>
      </c>
      <c r="BT3640">
        <v>0</v>
      </c>
      <c r="BU3640">
        <v>7806012</v>
      </c>
      <c r="BV3640">
        <v>7806012</v>
      </c>
      <c r="BW3640">
        <v>0</v>
      </c>
      <c r="BX3640">
        <v>2020</v>
      </c>
      <c r="BY3640">
        <v>0</v>
      </c>
    </row>
    <row r="3641" spans="1:77" x14ac:dyDescent="0.25">
      <c r="A3641">
        <v>12676</v>
      </c>
      <c r="B3641" t="s">
        <v>77</v>
      </c>
      <c r="C3641" t="s">
        <v>77</v>
      </c>
      <c r="D3641">
        <v>1168081</v>
      </c>
      <c r="F3641">
        <v>2</v>
      </c>
      <c r="G3641" t="s">
        <v>78</v>
      </c>
      <c r="H3641">
        <v>4</v>
      </c>
      <c r="I3641">
        <v>1871700</v>
      </c>
      <c r="J3641">
        <v>1871700</v>
      </c>
      <c r="M3641">
        <v>0</v>
      </c>
      <c r="N3641" t="s">
        <v>79</v>
      </c>
      <c r="O3641">
        <v>0</v>
      </c>
      <c r="Q3641">
        <v>15</v>
      </c>
      <c r="R3641">
        <v>150199</v>
      </c>
      <c r="S3641">
        <v>0</v>
      </c>
      <c r="V3641">
        <v>1</v>
      </c>
      <c r="W3641">
        <v>0</v>
      </c>
      <c r="X3641">
        <v>412583</v>
      </c>
      <c r="AA3641" t="s">
        <v>77</v>
      </c>
      <c r="AB3641">
        <v>8016118</v>
      </c>
      <c r="AD3641">
        <v>0</v>
      </c>
      <c r="AF3641">
        <v>0</v>
      </c>
      <c r="AJ3641">
        <v>940705</v>
      </c>
      <c r="AK3641">
        <v>3018402</v>
      </c>
      <c r="AL3641">
        <v>42082</v>
      </c>
      <c r="AM3641">
        <v>1501</v>
      </c>
      <c r="AN3641">
        <v>614377</v>
      </c>
      <c r="AP3641">
        <v>4043536</v>
      </c>
      <c r="AQ3641">
        <v>84429</v>
      </c>
      <c r="AR3641">
        <v>4043536</v>
      </c>
      <c r="AS3641">
        <v>30</v>
      </c>
      <c r="AT3641">
        <v>14194726</v>
      </c>
      <c r="AU3641">
        <v>14152644</v>
      </c>
      <c r="AV3641">
        <v>0</v>
      </c>
      <c r="AW3641" t="s">
        <v>69</v>
      </c>
      <c r="AX3641">
        <v>1</v>
      </c>
      <c r="AY3641">
        <v>1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1</v>
      </c>
      <c r="BG3641">
        <v>0</v>
      </c>
      <c r="BH3641">
        <v>0</v>
      </c>
      <c r="BI3641">
        <v>0</v>
      </c>
      <c r="BJ3641">
        <v>0</v>
      </c>
      <c r="BK3641">
        <v>1</v>
      </c>
      <c r="BM3641">
        <v>0</v>
      </c>
      <c r="BX3641">
        <v>2015</v>
      </c>
      <c r="BY3641">
        <v>1</v>
      </c>
    </row>
    <row r="3642" spans="1:77" x14ac:dyDescent="0.25">
      <c r="A3642">
        <v>12676</v>
      </c>
      <c r="B3642" t="s">
        <v>3993</v>
      </c>
      <c r="C3642" t="s">
        <v>3993</v>
      </c>
      <c r="D3642">
        <v>2911332</v>
      </c>
      <c r="E3642">
        <v>4630</v>
      </c>
      <c r="F3642">
        <v>0</v>
      </c>
      <c r="G3642" t="s">
        <v>79</v>
      </c>
      <c r="H3642">
        <v>0</v>
      </c>
      <c r="I3642">
        <v>2230000</v>
      </c>
      <c r="J3642">
        <v>2230000</v>
      </c>
      <c r="L3642">
        <v>0</v>
      </c>
      <c r="M3642">
        <v>0</v>
      </c>
      <c r="N3642" t="s">
        <v>78</v>
      </c>
      <c r="O3642">
        <v>4</v>
      </c>
      <c r="Q3642">
        <v>15</v>
      </c>
      <c r="R3642">
        <v>150199</v>
      </c>
      <c r="S3642">
        <v>0</v>
      </c>
      <c r="T3642">
        <v>0</v>
      </c>
      <c r="U3642">
        <v>1.4051910999999999</v>
      </c>
      <c r="V3642">
        <v>0</v>
      </c>
      <c r="W3642">
        <v>1</v>
      </c>
      <c r="X3642">
        <v>387038</v>
      </c>
      <c r="AA3642" t="s">
        <v>3994</v>
      </c>
      <c r="AB3642">
        <v>8325301</v>
      </c>
      <c r="AD3642">
        <v>0</v>
      </c>
      <c r="AE3642">
        <v>3</v>
      </c>
      <c r="AF3642">
        <v>0</v>
      </c>
      <c r="AG3642">
        <v>12</v>
      </c>
      <c r="AJ3642">
        <v>809115</v>
      </c>
      <c r="AK3642">
        <v>3005027</v>
      </c>
      <c r="AL3642">
        <v>33650</v>
      </c>
      <c r="AM3642">
        <v>1501</v>
      </c>
      <c r="AN3642">
        <v>339083</v>
      </c>
      <c r="AP3642">
        <v>3878639</v>
      </c>
      <c r="AQ3642">
        <v>64497</v>
      </c>
      <c r="AR3642">
        <v>3878639</v>
      </c>
      <c r="AS3642">
        <v>30</v>
      </c>
      <c r="AT3642">
        <v>14080826</v>
      </c>
      <c r="AU3642">
        <v>14047176</v>
      </c>
      <c r="AV3642">
        <v>0</v>
      </c>
      <c r="AW3642" t="s">
        <v>125</v>
      </c>
      <c r="AX3642">
        <v>1</v>
      </c>
      <c r="AY3642">
        <v>1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1</v>
      </c>
      <c r="BG3642">
        <v>0</v>
      </c>
      <c r="BH3642">
        <v>0</v>
      </c>
      <c r="BI3642">
        <v>0</v>
      </c>
      <c r="BJ3642">
        <v>0</v>
      </c>
      <c r="BK3642">
        <v>1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14047176</v>
      </c>
      <c r="BS3642">
        <v>0</v>
      </c>
      <c r="BT3642">
        <v>0</v>
      </c>
      <c r="BU3642">
        <v>14080826</v>
      </c>
      <c r="BV3642">
        <v>14080826</v>
      </c>
      <c r="BW3642">
        <v>0</v>
      </c>
      <c r="BX3642">
        <v>2017</v>
      </c>
      <c r="BY3642">
        <v>1</v>
      </c>
    </row>
    <row r="3643" spans="1:77" x14ac:dyDescent="0.25">
      <c r="A3643">
        <v>12676</v>
      </c>
      <c r="B3643" t="s">
        <v>3993</v>
      </c>
      <c r="C3643" t="s">
        <v>77</v>
      </c>
      <c r="D3643">
        <v>3406068</v>
      </c>
      <c r="E3643">
        <v>4630</v>
      </c>
      <c r="F3643">
        <v>0</v>
      </c>
      <c r="G3643" t="s">
        <v>79</v>
      </c>
      <c r="H3643">
        <v>0</v>
      </c>
      <c r="I3643">
        <v>2230000</v>
      </c>
      <c r="J3643">
        <v>2230000</v>
      </c>
      <c r="L3643">
        <v>0</v>
      </c>
      <c r="M3643">
        <v>0</v>
      </c>
      <c r="N3643" t="s">
        <v>87</v>
      </c>
      <c r="O3643">
        <v>4</v>
      </c>
      <c r="Q3643">
        <v>15</v>
      </c>
      <c r="R3643">
        <v>150199</v>
      </c>
      <c r="S3643">
        <v>0</v>
      </c>
      <c r="T3643">
        <v>0</v>
      </c>
      <c r="U3643">
        <v>1</v>
      </c>
      <c r="V3643">
        <v>0</v>
      </c>
      <c r="W3643">
        <v>1</v>
      </c>
      <c r="X3643">
        <v>0</v>
      </c>
      <c r="Y3643">
        <v>38</v>
      </c>
      <c r="Z3643">
        <v>107588</v>
      </c>
      <c r="AA3643" t="s">
        <v>3994</v>
      </c>
      <c r="AB3643">
        <v>3765709</v>
      </c>
      <c r="AC3643">
        <v>32</v>
      </c>
      <c r="AD3643">
        <v>0</v>
      </c>
      <c r="AE3643">
        <v>1</v>
      </c>
      <c r="AF3643">
        <v>0</v>
      </c>
      <c r="AG3643">
        <v>12</v>
      </c>
      <c r="AH3643">
        <v>0</v>
      </c>
      <c r="AI3643">
        <v>0</v>
      </c>
      <c r="AJ3643">
        <v>763734</v>
      </c>
      <c r="AK3643">
        <v>3382385</v>
      </c>
      <c r="AL3643">
        <v>1270573</v>
      </c>
      <c r="AM3643">
        <v>1501</v>
      </c>
      <c r="AN3643">
        <v>16938</v>
      </c>
      <c r="AP3643">
        <v>4195470</v>
      </c>
      <c r="AQ3643">
        <v>49351</v>
      </c>
      <c r="AR3643">
        <v>4195470</v>
      </c>
      <c r="AS3643">
        <v>70</v>
      </c>
      <c r="AT3643">
        <v>7909936</v>
      </c>
      <c r="AU3643">
        <v>6639363</v>
      </c>
      <c r="AV3643">
        <v>0</v>
      </c>
      <c r="AW3643" t="s">
        <v>69</v>
      </c>
      <c r="AX3643">
        <v>1</v>
      </c>
      <c r="AY3643">
        <v>1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1</v>
      </c>
      <c r="BG3643">
        <v>0</v>
      </c>
      <c r="BH3643">
        <v>0</v>
      </c>
      <c r="BI3643">
        <v>0</v>
      </c>
      <c r="BJ3643">
        <v>0</v>
      </c>
      <c r="BK3643">
        <v>1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6639363</v>
      </c>
      <c r="BS3643">
        <v>0</v>
      </c>
      <c r="BT3643">
        <v>0</v>
      </c>
      <c r="BU3643">
        <v>6639363</v>
      </c>
      <c r="BV3643">
        <v>6639363</v>
      </c>
      <c r="BW3643">
        <v>0</v>
      </c>
      <c r="BX3643">
        <v>2019</v>
      </c>
      <c r="BY3643">
        <v>0</v>
      </c>
    </row>
    <row r="3644" spans="1:77" x14ac:dyDescent="0.25">
      <c r="A3644">
        <v>12681</v>
      </c>
      <c r="B3644" t="s">
        <v>77</v>
      </c>
      <c r="C3644" t="s">
        <v>77</v>
      </c>
      <c r="D3644">
        <v>31485626</v>
      </c>
      <c r="F3644">
        <v>2</v>
      </c>
      <c r="G3644" t="s">
        <v>78</v>
      </c>
      <c r="H3644">
        <v>4</v>
      </c>
      <c r="I3644">
        <v>2369663</v>
      </c>
      <c r="J3644">
        <v>2369663</v>
      </c>
      <c r="M3644">
        <v>0</v>
      </c>
      <c r="N3644" t="s">
        <v>79</v>
      </c>
      <c r="O3644">
        <v>0</v>
      </c>
      <c r="Q3644">
        <v>15</v>
      </c>
      <c r="R3644">
        <v>150199</v>
      </c>
      <c r="S3644">
        <v>846277</v>
      </c>
      <c r="V3644">
        <v>1</v>
      </c>
      <c r="W3644">
        <v>0</v>
      </c>
      <c r="X3644">
        <v>2463839</v>
      </c>
      <c r="AA3644" t="s">
        <v>77</v>
      </c>
      <c r="AB3644">
        <v>14901897</v>
      </c>
      <c r="AD3644">
        <v>0</v>
      </c>
      <c r="AF3644">
        <v>0</v>
      </c>
      <c r="AJ3644">
        <v>8887403</v>
      </c>
      <c r="AK3644">
        <v>15683117</v>
      </c>
      <c r="AL3644">
        <v>191967</v>
      </c>
      <c r="AM3644">
        <v>1501</v>
      </c>
      <c r="AN3644">
        <v>5553960</v>
      </c>
      <c r="AP3644">
        <v>34395749</v>
      </c>
      <c r="AQ3644">
        <v>9825229</v>
      </c>
      <c r="AR3644">
        <v>34395749</v>
      </c>
      <c r="AS3644">
        <v>70</v>
      </c>
      <c r="AT3644">
        <v>36394860</v>
      </c>
      <c r="AU3644">
        <v>36202893</v>
      </c>
      <c r="AV3644">
        <v>0</v>
      </c>
      <c r="AW3644" t="s">
        <v>64</v>
      </c>
      <c r="AX3644">
        <v>4</v>
      </c>
      <c r="AY3644">
        <v>0</v>
      </c>
      <c r="AZ3644">
        <v>0</v>
      </c>
      <c r="BA3644">
        <v>0</v>
      </c>
      <c r="BB3644">
        <v>0</v>
      </c>
      <c r="BC3644">
        <v>1</v>
      </c>
      <c r="BD3644">
        <v>0</v>
      </c>
      <c r="BE3644">
        <v>0</v>
      </c>
      <c r="BF3644">
        <v>1</v>
      </c>
      <c r="BG3644">
        <v>0</v>
      </c>
      <c r="BH3644">
        <v>1</v>
      </c>
      <c r="BI3644">
        <v>0</v>
      </c>
      <c r="BJ3644">
        <v>1</v>
      </c>
      <c r="BK3644">
        <v>1</v>
      </c>
      <c r="BM3644">
        <v>0</v>
      </c>
      <c r="BX3644">
        <v>2015</v>
      </c>
      <c r="BY3644">
        <v>1</v>
      </c>
    </row>
    <row r="3645" spans="1:77" x14ac:dyDescent="0.25">
      <c r="A3645">
        <v>12681</v>
      </c>
      <c r="B3645" t="s">
        <v>3995</v>
      </c>
      <c r="C3645" t="s">
        <v>77</v>
      </c>
      <c r="D3645">
        <v>32177458</v>
      </c>
      <c r="E3645">
        <v>4659</v>
      </c>
      <c r="F3645">
        <v>0</v>
      </c>
      <c r="G3645" t="s">
        <v>78</v>
      </c>
      <c r="H3645">
        <v>4</v>
      </c>
      <c r="I3645">
        <v>2369663</v>
      </c>
      <c r="J3645">
        <v>3000000</v>
      </c>
      <c r="L3645">
        <v>0</v>
      </c>
      <c r="M3645">
        <v>0</v>
      </c>
      <c r="N3645" t="s">
        <v>79</v>
      </c>
      <c r="O3645">
        <v>0</v>
      </c>
      <c r="Q3645">
        <v>15</v>
      </c>
      <c r="R3645">
        <v>150199</v>
      </c>
      <c r="S3645">
        <v>5336</v>
      </c>
      <c r="T3645">
        <v>21024</v>
      </c>
      <c r="V3645">
        <v>1</v>
      </c>
      <c r="W3645">
        <v>0</v>
      </c>
      <c r="X3645">
        <v>24284407</v>
      </c>
      <c r="Y3645">
        <v>33</v>
      </c>
      <c r="AA3645" t="s">
        <v>3996</v>
      </c>
      <c r="AB3645">
        <v>17994288</v>
      </c>
      <c r="AC3645">
        <v>16</v>
      </c>
      <c r="AD3645">
        <v>0</v>
      </c>
      <c r="AE3645">
        <v>2</v>
      </c>
      <c r="AF3645">
        <v>0</v>
      </c>
      <c r="AG3645">
        <v>12</v>
      </c>
      <c r="AJ3645">
        <v>19874045</v>
      </c>
      <c r="AK3645">
        <v>14688541</v>
      </c>
      <c r="AL3645">
        <v>116049</v>
      </c>
      <c r="AM3645">
        <v>1501</v>
      </c>
      <c r="AN3645">
        <v>4501438</v>
      </c>
      <c r="AP3645">
        <v>34565086</v>
      </c>
      <c r="AQ3645">
        <v>2500</v>
      </c>
      <c r="AR3645">
        <v>34565086</v>
      </c>
      <c r="AS3645">
        <v>49</v>
      </c>
      <c r="AT3645">
        <v>40159664</v>
      </c>
      <c r="AU3645">
        <v>40043615</v>
      </c>
      <c r="AV3645">
        <v>0</v>
      </c>
      <c r="AW3645" t="s">
        <v>69</v>
      </c>
      <c r="AX3645">
        <v>1</v>
      </c>
      <c r="AY3645">
        <v>1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1</v>
      </c>
      <c r="BG3645">
        <v>0</v>
      </c>
      <c r="BH3645">
        <v>0</v>
      </c>
      <c r="BI3645">
        <v>0</v>
      </c>
      <c r="BJ3645">
        <v>0</v>
      </c>
      <c r="BK3645">
        <v>1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48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2016</v>
      </c>
      <c r="BY3645">
        <v>1</v>
      </c>
    </row>
    <row r="3646" spans="1:77" x14ac:dyDescent="0.25">
      <c r="A3646">
        <v>12681</v>
      </c>
      <c r="B3646" t="s">
        <v>3997</v>
      </c>
      <c r="C3646" t="s">
        <v>3997</v>
      </c>
      <c r="D3646">
        <v>29907178</v>
      </c>
      <c r="E3646">
        <v>4659</v>
      </c>
      <c r="F3646">
        <v>0</v>
      </c>
      <c r="G3646" t="s">
        <v>79</v>
      </c>
      <c r="H3646">
        <v>0</v>
      </c>
      <c r="I3646">
        <v>2369663</v>
      </c>
      <c r="J3646">
        <v>2369663</v>
      </c>
      <c r="L3646">
        <v>0</v>
      </c>
      <c r="M3646">
        <v>0</v>
      </c>
      <c r="N3646" t="s">
        <v>78</v>
      </c>
      <c r="O3646">
        <v>4</v>
      </c>
      <c r="Q3646">
        <v>15</v>
      </c>
      <c r="R3646">
        <v>150199</v>
      </c>
      <c r="S3646">
        <v>0</v>
      </c>
      <c r="T3646">
        <v>0</v>
      </c>
      <c r="U3646">
        <v>1.4051910999999999</v>
      </c>
      <c r="V3646">
        <v>0</v>
      </c>
      <c r="W3646">
        <v>1</v>
      </c>
      <c r="X3646">
        <v>3213283</v>
      </c>
      <c r="AA3646" t="s">
        <v>3998</v>
      </c>
      <c r="AB3646">
        <v>18265166</v>
      </c>
      <c r="AD3646">
        <v>0</v>
      </c>
      <c r="AE3646">
        <v>1</v>
      </c>
      <c r="AF3646">
        <v>0</v>
      </c>
      <c r="AG3646">
        <v>12</v>
      </c>
      <c r="AJ3646">
        <v>19054915</v>
      </c>
      <c r="AK3646">
        <v>12867828</v>
      </c>
      <c r="AL3646">
        <v>107409</v>
      </c>
      <c r="AM3646">
        <v>1501</v>
      </c>
      <c r="AN3646">
        <v>3893578</v>
      </c>
      <c r="AP3646">
        <v>31925243</v>
      </c>
      <c r="AQ3646">
        <v>2500</v>
      </c>
      <c r="AR3646">
        <v>31925243</v>
      </c>
      <c r="AS3646">
        <v>60</v>
      </c>
      <c r="AT3646">
        <v>42744502</v>
      </c>
      <c r="AU3646">
        <v>42637093</v>
      </c>
      <c r="AV3646">
        <v>0</v>
      </c>
      <c r="AW3646" t="s">
        <v>125</v>
      </c>
      <c r="AX3646">
        <v>3</v>
      </c>
      <c r="AY3646">
        <v>1</v>
      </c>
      <c r="AZ3646">
        <v>0</v>
      </c>
      <c r="BA3646">
        <v>1</v>
      </c>
      <c r="BB3646">
        <v>0</v>
      </c>
      <c r="BC3646">
        <v>1</v>
      </c>
      <c r="BD3646">
        <v>0</v>
      </c>
      <c r="BE3646">
        <v>0</v>
      </c>
      <c r="BF3646">
        <v>1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18760320.920000002</v>
      </c>
      <c r="BN3646">
        <v>0</v>
      </c>
      <c r="BO3646">
        <v>3410967.44</v>
      </c>
      <c r="BP3646">
        <v>0</v>
      </c>
      <c r="BQ3646">
        <v>0</v>
      </c>
      <c r="BR3646">
        <v>20465804.640000001</v>
      </c>
      <c r="BS3646">
        <v>0</v>
      </c>
      <c r="BT3646">
        <v>0</v>
      </c>
      <c r="BU3646">
        <v>42744502</v>
      </c>
      <c r="BV3646">
        <v>42744502</v>
      </c>
      <c r="BW3646">
        <v>0</v>
      </c>
      <c r="BX3646">
        <v>2017</v>
      </c>
      <c r="BY3646">
        <v>1</v>
      </c>
    </row>
    <row r="3647" spans="1:77" x14ac:dyDescent="0.25">
      <c r="A3647">
        <v>12681</v>
      </c>
      <c r="B3647" t="s">
        <v>3999</v>
      </c>
      <c r="C3647" t="s">
        <v>3999</v>
      </c>
      <c r="D3647">
        <v>31489147</v>
      </c>
      <c r="E3647">
        <v>4659</v>
      </c>
      <c r="F3647">
        <v>0</v>
      </c>
      <c r="G3647" t="s">
        <v>79</v>
      </c>
      <c r="H3647">
        <v>0</v>
      </c>
      <c r="I3647">
        <v>2369663</v>
      </c>
      <c r="J3647">
        <v>2369663</v>
      </c>
      <c r="L3647">
        <v>0</v>
      </c>
      <c r="M3647">
        <v>0</v>
      </c>
      <c r="N3647" t="s">
        <v>78</v>
      </c>
      <c r="O3647">
        <v>4</v>
      </c>
      <c r="Q3647">
        <v>15</v>
      </c>
      <c r="R3647">
        <v>150199</v>
      </c>
      <c r="S3647">
        <v>0</v>
      </c>
      <c r="T3647">
        <v>0</v>
      </c>
      <c r="U3647">
        <v>1.1132899999999999</v>
      </c>
      <c r="V3647">
        <v>0</v>
      </c>
      <c r="W3647">
        <v>1</v>
      </c>
      <c r="X3647">
        <v>2573723</v>
      </c>
      <c r="AA3647" t="s">
        <v>4000</v>
      </c>
      <c r="AB3647">
        <v>17123850</v>
      </c>
      <c r="AD3647">
        <v>0</v>
      </c>
      <c r="AE3647">
        <v>2</v>
      </c>
      <c r="AF3647">
        <v>0</v>
      </c>
      <c r="AG3647">
        <v>12</v>
      </c>
      <c r="AJ3647">
        <v>19806891</v>
      </c>
      <c r="AK3647">
        <v>13513593</v>
      </c>
      <c r="AL3647">
        <v>179602</v>
      </c>
      <c r="AM3647">
        <v>1501</v>
      </c>
      <c r="AN3647">
        <v>2954670</v>
      </c>
      <c r="AP3647">
        <v>33320484</v>
      </c>
      <c r="AQ3647">
        <v>0</v>
      </c>
      <c r="AR3647">
        <v>33320484</v>
      </c>
      <c r="AS3647">
        <v>62</v>
      </c>
      <c r="AT3647">
        <v>44144308</v>
      </c>
      <c r="AU3647">
        <v>43964706</v>
      </c>
      <c r="AV3647">
        <v>0</v>
      </c>
      <c r="AW3647" t="s">
        <v>126</v>
      </c>
      <c r="AX3647">
        <v>4</v>
      </c>
      <c r="AY3647">
        <v>1</v>
      </c>
      <c r="AZ3647">
        <v>0</v>
      </c>
      <c r="BA3647">
        <v>1</v>
      </c>
      <c r="BB3647">
        <v>0</v>
      </c>
      <c r="BC3647">
        <v>1</v>
      </c>
      <c r="BD3647">
        <v>0</v>
      </c>
      <c r="BE3647">
        <v>0</v>
      </c>
      <c r="BF3647">
        <v>1</v>
      </c>
      <c r="BG3647">
        <v>0</v>
      </c>
      <c r="BH3647">
        <v>1</v>
      </c>
      <c r="BI3647">
        <v>0</v>
      </c>
      <c r="BJ3647">
        <v>0</v>
      </c>
      <c r="BK3647">
        <v>0</v>
      </c>
      <c r="BL3647">
        <v>0</v>
      </c>
      <c r="BM3647">
        <v>19784117.699999999</v>
      </c>
      <c r="BN3647">
        <v>0</v>
      </c>
      <c r="BO3647">
        <v>3517176.48</v>
      </c>
      <c r="BP3647">
        <v>0</v>
      </c>
      <c r="BQ3647">
        <v>0</v>
      </c>
      <c r="BR3647">
        <v>20223764.760000002</v>
      </c>
      <c r="BS3647">
        <v>0</v>
      </c>
      <c r="BT3647">
        <v>439647.06</v>
      </c>
      <c r="BU3647">
        <v>44144308</v>
      </c>
      <c r="BV3647">
        <v>44144308</v>
      </c>
      <c r="BW3647">
        <v>0</v>
      </c>
      <c r="BX3647">
        <v>2018</v>
      </c>
      <c r="BY3647">
        <v>0</v>
      </c>
    </row>
    <row r="3648" spans="1:77" x14ac:dyDescent="0.25">
      <c r="A3648">
        <v>12681</v>
      </c>
      <c r="B3648" t="s">
        <v>4001</v>
      </c>
      <c r="C3648" t="s">
        <v>77</v>
      </c>
      <c r="D3648">
        <v>41561603</v>
      </c>
      <c r="E3648">
        <v>4659</v>
      </c>
      <c r="F3648">
        <v>0</v>
      </c>
      <c r="G3648" t="s">
        <v>79</v>
      </c>
      <c r="H3648">
        <v>0</v>
      </c>
      <c r="I3648">
        <v>2369663</v>
      </c>
      <c r="J3648">
        <v>2369663</v>
      </c>
      <c r="L3648">
        <v>0</v>
      </c>
      <c r="M3648">
        <v>0</v>
      </c>
      <c r="N3648" t="s">
        <v>87</v>
      </c>
      <c r="O3648">
        <v>4</v>
      </c>
      <c r="Q3648">
        <v>15</v>
      </c>
      <c r="R3648">
        <v>150199</v>
      </c>
      <c r="S3648">
        <v>5336</v>
      </c>
      <c r="T3648">
        <v>0</v>
      </c>
      <c r="U3648">
        <v>1.2413539367181801</v>
      </c>
      <c r="V3648">
        <v>0</v>
      </c>
      <c r="W3648">
        <v>1</v>
      </c>
      <c r="X3648">
        <v>0</v>
      </c>
      <c r="Y3648">
        <v>31</v>
      </c>
      <c r="Z3648">
        <v>24311043</v>
      </c>
      <c r="AA3648" t="s">
        <v>4002</v>
      </c>
      <c r="AB3648">
        <v>17754000</v>
      </c>
      <c r="AC3648">
        <v>15</v>
      </c>
      <c r="AD3648">
        <v>0</v>
      </c>
      <c r="AE3648">
        <v>1</v>
      </c>
      <c r="AF3648">
        <v>0</v>
      </c>
      <c r="AG3648">
        <v>12</v>
      </c>
      <c r="AH3648">
        <v>2334437</v>
      </c>
      <c r="AI3648">
        <v>0</v>
      </c>
      <c r="AJ3648">
        <v>32147161</v>
      </c>
      <c r="AK3648">
        <v>12897237</v>
      </c>
      <c r="AL3648">
        <v>100241</v>
      </c>
      <c r="AM3648">
        <v>1501</v>
      </c>
      <c r="AN3648">
        <v>25803</v>
      </c>
      <c r="AP3648">
        <v>45044398</v>
      </c>
      <c r="AQ3648">
        <v>0</v>
      </c>
      <c r="AR3648">
        <v>45044398</v>
      </c>
      <c r="AS3648">
        <v>46</v>
      </c>
      <c r="AT3648">
        <v>47249923</v>
      </c>
      <c r="AU3648">
        <v>47149682</v>
      </c>
      <c r="AV3648">
        <v>0</v>
      </c>
      <c r="AW3648" t="s">
        <v>64</v>
      </c>
      <c r="AX3648">
        <v>3</v>
      </c>
      <c r="AY3648">
        <v>1</v>
      </c>
      <c r="AZ3648">
        <v>0</v>
      </c>
      <c r="BA3648">
        <v>1</v>
      </c>
      <c r="BB3648">
        <v>0</v>
      </c>
      <c r="BC3648">
        <v>1</v>
      </c>
      <c r="BD3648">
        <v>0</v>
      </c>
      <c r="BE3648">
        <v>0</v>
      </c>
      <c r="BF3648">
        <v>1</v>
      </c>
      <c r="BG3648">
        <v>0</v>
      </c>
      <c r="BH3648">
        <v>0</v>
      </c>
      <c r="BI3648">
        <v>0</v>
      </c>
      <c r="BJ3648">
        <v>0</v>
      </c>
      <c r="BK3648">
        <v>1</v>
      </c>
      <c r="BL3648">
        <v>0</v>
      </c>
      <c r="BM3648">
        <v>25932325</v>
      </c>
      <c r="BN3648">
        <v>0</v>
      </c>
      <c r="BO3648">
        <v>2357484</v>
      </c>
      <c r="BP3648">
        <v>0</v>
      </c>
      <c r="BQ3648">
        <v>0</v>
      </c>
      <c r="BR3648">
        <v>18859873</v>
      </c>
      <c r="BS3648">
        <v>0</v>
      </c>
      <c r="BT3648">
        <v>0</v>
      </c>
      <c r="BU3648">
        <v>47149682</v>
      </c>
      <c r="BV3648">
        <v>47149682</v>
      </c>
      <c r="BW3648">
        <v>0</v>
      </c>
      <c r="BX3648">
        <v>2019</v>
      </c>
      <c r="BY3648">
        <v>0</v>
      </c>
    </row>
    <row r="3649" spans="1:77" x14ac:dyDescent="0.25">
      <c r="A3649">
        <v>12682</v>
      </c>
      <c r="B3649" t="s">
        <v>2892</v>
      </c>
      <c r="C3649" t="s">
        <v>4003</v>
      </c>
      <c r="D3649">
        <v>17634401</v>
      </c>
      <c r="E3649">
        <v>4651</v>
      </c>
      <c r="F3649">
        <v>0</v>
      </c>
      <c r="G3649" t="s">
        <v>79</v>
      </c>
      <c r="H3649">
        <v>0</v>
      </c>
      <c r="I3649">
        <v>54502</v>
      </c>
      <c r="J3649">
        <v>54502</v>
      </c>
      <c r="K3649">
        <v>1</v>
      </c>
      <c r="L3649">
        <v>0</v>
      </c>
      <c r="M3649">
        <v>0</v>
      </c>
      <c r="N3649" t="s">
        <v>87</v>
      </c>
      <c r="O3649">
        <v>4</v>
      </c>
      <c r="P3649">
        <v>1</v>
      </c>
      <c r="Q3649">
        <v>15</v>
      </c>
      <c r="R3649">
        <v>150115</v>
      </c>
      <c r="S3649">
        <v>0</v>
      </c>
      <c r="T3649">
        <v>0</v>
      </c>
      <c r="U3649">
        <v>2307692</v>
      </c>
      <c r="V3649">
        <v>0</v>
      </c>
      <c r="W3649">
        <v>1</v>
      </c>
      <c r="X3649">
        <v>49907</v>
      </c>
      <c r="Y3649">
        <v>24</v>
      </c>
      <c r="Z3649">
        <v>3424486</v>
      </c>
      <c r="AA3649" t="s">
        <v>470</v>
      </c>
      <c r="AB3649">
        <v>2150264</v>
      </c>
      <c r="AC3649">
        <v>15</v>
      </c>
      <c r="AD3649">
        <v>0</v>
      </c>
      <c r="AE3649">
        <v>3</v>
      </c>
      <c r="AF3649">
        <v>0</v>
      </c>
      <c r="AG3649">
        <v>12</v>
      </c>
      <c r="AH3649">
        <v>0</v>
      </c>
      <c r="AI3649">
        <v>0</v>
      </c>
      <c r="AJ3649">
        <v>425966</v>
      </c>
      <c r="AK3649">
        <v>18882833</v>
      </c>
      <c r="AL3649">
        <v>0</v>
      </c>
      <c r="AM3649">
        <v>1501</v>
      </c>
      <c r="AN3649">
        <v>1263193</v>
      </c>
      <c r="AO3649">
        <v>102</v>
      </c>
      <c r="AP3649">
        <v>19308799</v>
      </c>
      <c r="AQ3649">
        <v>0</v>
      </c>
      <c r="AR3649">
        <v>19308799</v>
      </c>
      <c r="AS3649">
        <v>39</v>
      </c>
      <c r="AT3649">
        <v>6353273</v>
      </c>
      <c r="AU3649">
        <v>4782897</v>
      </c>
      <c r="AV3649">
        <v>0</v>
      </c>
      <c r="AW3649" t="s">
        <v>66</v>
      </c>
      <c r="AX3649">
        <v>3</v>
      </c>
      <c r="AY3649">
        <v>1</v>
      </c>
      <c r="AZ3649">
        <v>0</v>
      </c>
      <c r="BA3649">
        <v>0</v>
      </c>
      <c r="BB3649">
        <v>0</v>
      </c>
      <c r="BC3649">
        <v>1</v>
      </c>
      <c r="BD3649">
        <v>0</v>
      </c>
      <c r="BE3649">
        <v>0</v>
      </c>
      <c r="BF3649">
        <v>1</v>
      </c>
      <c r="BG3649">
        <v>0</v>
      </c>
      <c r="BH3649">
        <v>1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5400282</v>
      </c>
      <c r="BP3649">
        <v>0</v>
      </c>
      <c r="BQ3649">
        <v>0</v>
      </c>
      <c r="BR3649">
        <v>635327</v>
      </c>
      <c r="BS3649">
        <v>0</v>
      </c>
      <c r="BT3649">
        <v>317664</v>
      </c>
      <c r="BU3649">
        <v>6353273</v>
      </c>
      <c r="BV3649">
        <v>6353273</v>
      </c>
      <c r="BW3649">
        <v>0</v>
      </c>
      <c r="BX3649">
        <v>2020</v>
      </c>
      <c r="BY3649">
        <v>0</v>
      </c>
    </row>
    <row r="3650" spans="1:77" x14ac:dyDescent="0.25">
      <c r="A3650">
        <v>12683</v>
      </c>
      <c r="B3650" t="s">
        <v>77</v>
      </c>
      <c r="C3650" t="s">
        <v>77</v>
      </c>
      <c r="D3650">
        <v>8750474</v>
      </c>
      <c r="F3650">
        <v>2</v>
      </c>
      <c r="G3650" t="s">
        <v>78</v>
      </c>
      <c r="H3650">
        <v>4</v>
      </c>
      <c r="I3650">
        <v>44916</v>
      </c>
      <c r="J3650">
        <v>44916</v>
      </c>
      <c r="M3650">
        <v>0</v>
      </c>
      <c r="N3650" t="s">
        <v>79</v>
      </c>
      <c r="O3650">
        <v>0</v>
      </c>
      <c r="Q3650">
        <v>15</v>
      </c>
      <c r="R3650">
        <v>150199</v>
      </c>
      <c r="S3650">
        <v>276262</v>
      </c>
      <c r="V3650">
        <v>1</v>
      </c>
      <c r="W3650">
        <v>0</v>
      </c>
      <c r="X3650">
        <v>706224</v>
      </c>
      <c r="AA3650" t="s">
        <v>77</v>
      </c>
      <c r="AB3650">
        <v>1755406</v>
      </c>
      <c r="AD3650">
        <v>0</v>
      </c>
      <c r="AF3650">
        <v>0</v>
      </c>
      <c r="AJ3650">
        <v>9362146</v>
      </c>
      <c r="AK3650">
        <v>1962213</v>
      </c>
      <c r="AL3650">
        <v>931464</v>
      </c>
      <c r="AM3650">
        <v>1501</v>
      </c>
      <c r="AN3650">
        <v>346735</v>
      </c>
      <c r="AP3650">
        <v>11499630</v>
      </c>
      <c r="AQ3650">
        <v>175271</v>
      </c>
      <c r="AR3650">
        <v>11499630</v>
      </c>
      <c r="AS3650">
        <v>15</v>
      </c>
      <c r="AT3650">
        <v>13097785</v>
      </c>
      <c r="AU3650">
        <v>12166321</v>
      </c>
      <c r="AV3650">
        <v>0</v>
      </c>
      <c r="AW3650" t="s">
        <v>64</v>
      </c>
      <c r="AX3650">
        <v>3</v>
      </c>
      <c r="AY3650">
        <v>1</v>
      </c>
      <c r="AZ3650">
        <v>1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1</v>
      </c>
      <c r="BI3650">
        <v>0</v>
      </c>
      <c r="BJ3650">
        <v>1</v>
      </c>
      <c r="BK3650">
        <v>1</v>
      </c>
      <c r="BM3650">
        <v>0</v>
      </c>
      <c r="BX3650">
        <v>2015</v>
      </c>
      <c r="BY3650">
        <v>1</v>
      </c>
    </row>
    <row r="3651" spans="1:77" x14ac:dyDescent="0.25">
      <c r="A3651">
        <v>12683</v>
      </c>
      <c r="B3651" t="s">
        <v>4004</v>
      </c>
      <c r="C3651" t="s">
        <v>4004</v>
      </c>
      <c r="D3651">
        <v>12605405</v>
      </c>
      <c r="E3651">
        <v>4663</v>
      </c>
      <c r="F3651">
        <v>0</v>
      </c>
      <c r="G3651" t="s">
        <v>79</v>
      </c>
      <c r="H3651">
        <v>0</v>
      </c>
      <c r="I3651">
        <v>44916</v>
      </c>
      <c r="J3651">
        <v>44916</v>
      </c>
      <c r="L3651">
        <v>0</v>
      </c>
      <c r="M3651">
        <v>0</v>
      </c>
      <c r="N3651" t="s">
        <v>78</v>
      </c>
      <c r="O3651">
        <v>4</v>
      </c>
      <c r="Q3651">
        <v>15</v>
      </c>
      <c r="R3651">
        <v>150199</v>
      </c>
      <c r="S3651">
        <v>93154</v>
      </c>
      <c r="T3651">
        <v>93154</v>
      </c>
      <c r="U3651">
        <v>1.4051910999999999</v>
      </c>
      <c r="V3651">
        <v>0</v>
      </c>
      <c r="W3651">
        <v>1</v>
      </c>
      <c r="X3651">
        <v>408065</v>
      </c>
      <c r="AA3651" t="s">
        <v>4005</v>
      </c>
      <c r="AB3651">
        <v>4155137</v>
      </c>
      <c r="AD3651">
        <v>0</v>
      </c>
      <c r="AE3651">
        <v>2</v>
      </c>
      <c r="AF3651">
        <v>0</v>
      </c>
      <c r="AG3651">
        <v>12</v>
      </c>
      <c r="AJ3651">
        <v>9454726</v>
      </c>
      <c r="AK3651">
        <v>4172892</v>
      </c>
      <c r="AL3651">
        <v>0</v>
      </c>
      <c r="AM3651">
        <v>1501</v>
      </c>
      <c r="AN3651">
        <v>364335</v>
      </c>
      <c r="AP3651">
        <v>14090158</v>
      </c>
      <c r="AQ3651">
        <v>462540</v>
      </c>
      <c r="AR3651">
        <v>14090158</v>
      </c>
      <c r="AS3651">
        <v>18</v>
      </c>
      <c r="AT3651">
        <v>19405364</v>
      </c>
      <c r="AU3651">
        <v>19405364</v>
      </c>
      <c r="AV3651">
        <v>0</v>
      </c>
      <c r="AW3651" t="s">
        <v>84</v>
      </c>
      <c r="AX3651">
        <v>2</v>
      </c>
      <c r="AY3651">
        <v>0</v>
      </c>
      <c r="AZ3651">
        <v>0</v>
      </c>
      <c r="BA3651">
        <v>1</v>
      </c>
      <c r="BB3651">
        <v>0</v>
      </c>
      <c r="BC3651">
        <v>1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18435095.800000001</v>
      </c>
      <c r="BN3651">
        <v>0</v>
      </c>
      <c r="BO3651">
        <v>970268.20000000007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19405364</v>
      </c>
      <c r="BV3651">
        <v>19405364</v>
      </c>
      <c r="BW3651">
        <v>0</v>
      </c>
      <c r="BX3651">
        <v>2017</v>
      </c>
      <c r="BY3651">
        <v>1</v>
      </c>
    </row>
    <row r="3652" spans="1:77" x14ac:dyDescent="0.25">
      <c r="A3652">
        <v>12683</v>
      </c>
      <c r="B3652" t="s">
        <v>4004</v>
      </c>
      <c r="C3652" t="s">
        <v>77</v>
      </c>
      <c r="D3652">
        <v>13593043</v>
      </c>
      <c r="E3652">
        <v>4690</v>
      </c>
      <c r="F3652">
        <v>0</v>
      </c>
      <c r="G3652" t="s">
        <v>79</v>
      </c>
      <c r="H3652">
        <v>0</v>
      </c>
      <c r="I3652">
        <v>44916</v>
      </c>
      <c r="J3652">
        <v>44916</v>
      </c>
      <c r="L3652">
        <v>0</v>
      </c>
      <c r="M3652">
        <v>0</v>
      </c>
      <c r="N3652" t="s">
        <v>87</v>
      </c>
      <c r="O3652">
        <v>4</v>
      </c>
      <c r="Q3652">
        <v>15</v>
      </c>
      <c r="R3652">
        <v>150199</v>
      </c>
      <c r="S3652">
        <v>1369683</v>
      </c>
      <c r="T3652">
        <v>0</v>
      </c>
      <c r="U3652">
        <v>1.2413539367181801</v>
      </c>
      <c r="V3652">
        <v>0</v>
      </c>
      <c r="W3652">
        <v>1</v>
      </c>
      <c r="X3652">
        <v>0</v>
      </c>
      <c r="Y3652">
        <v>54</v>
      </c>
      <c r="Z3652">
        <v>1876482</v>
      </c>
      <c r="AA3652" t="s">
        <v>4006</v>
      </c>
      <c r="AB3652">
        <v>4533634</v>
      </c>
      <c r="AC3652">
        <v>0</v>
      </c>
      <c r="AD3652">
        <v>0</v>
      </c>
      <c r="AE3652">
        <v>1</v>
      </c>
      <c r="AF3652">
        <v>0</v>
      </c>
      <c r="AG3652">
        <v>12</v>
      </c>
      <c r="AH3652">
        <v>291679</v>
      </c>
      <c r="AI3652">
        <v>0</v>
      </c>
      <c r="AJ3652">
        <v>4965463</v>
      </c>
      <c r="AK3652">
        <v>4551016</v>
      </c>
      <c r="AL3652">
        <v>0</v>
      </c>
      <c r="AM3652">
        <v>1501</v>
      </c>
      <c r="AN3652">
        <v>55744</v>
      </c>
      <c r="AP3652">
        <v>14403248</v>
      </c>
      <c r="AQ3652">
        <v>4886769</v>
      </c>
      <c r="AR3652">
        <v>14403248</v>
      </c>
      <c r="AS3652">
        <v>54</v>
      </c>
      <c r="AT3652">
        <v>26754283</v>
      </c>
      <c r="AU3652">
        <v>26754283</v>
      </c>
      <c r="AV3652">
        <v>0</v>
      </c>
      <c r="AW3652" t="s">
        <v>64</v>
      </c>
      <c r="AX3652">
        <v>1</v>
      </c>
      <c r="AY3652">
        <v>1</v>
      </c>
      <c r="AZ3652">
        <v>0</v>
      </c>
      <c r="BA3652">
        <v>1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26754283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26754283</v>
      </c>
      <c r="BV3652">
        <v>26754283</v>
      </c>
      <c r="BW3652">
        <v>0</v>
      </c>
      <c r="BX3652">
        <v>2019</v>
      </c>
      <c r="BY3652">
        <v>0</v>
      </c>
    </row>
    <row r="3653" spans="1:77" x14ac:dyDescent="0.25">
      <c r="A3653">
        <v>126884</v>
      </c>
      <c r="B3653" t="s">
        <v>4007</v>
      </c>
      <c r="C3653" t="s">
        <v>77</v>
      </c>
      <c r="D3653">
        <v>20874844</v>
      </c>
      <c r="E3653">
        <v>4690</v>
      </c>
      <c r="F3653">
        <v>0</v>
      </c>
      <c r="G3653" t="s">
        <v>79</v>
      </c>
      <c r="H3653">
        <v>0</v>
      </c>
      <c r="I3653">
        <v>1400000</v>
      </c>
      <c r="J3653">
        <v>1400000</v>
      </c>
      <c r="L3653">
        <v>0</v>
      </c>
      <c r="M3653">
        <v>0</v>
      </c>
      <c r="N3653" t="s">
        <v>87</v>
      </c>
      <c r="O3653">
        <v>4</v>
      </c>
      <c r="Q3653">
        <v>15</v>
      </c>
      <c r="R3653">
        <v>150134</v>
      </c>
      <c r="S3653">
        <v>0</v>
      </c>
      <c r="T3653">
        <v>0</v>
      </c>
      <c r="U3653">
        <v>1.2413539367181801</v>
      </c>
      <c r="V3653">
        <v>0</v>
      </c>
      <c r="W3653">
        <v>1</v>
      </c>
      <c r="X3653">
        <v>0</v>
      </c>
      <c r="Y3653">
        <v>11</v>
      </c>
      <c r="Z3653">
        <v>10100121</v>
      </c>
      <c r="AA3653" t="s">
        <v>4008</v>
      </c>
      <c r="AB3653">
        <v>10693213</v>
      </c>
      <c r="AC3653">
        <v>7</v>
      </c>
      <c r="AD3653">
        <v>0</v>
      </c>
      <c r="AE3653">
        <v>5</v>
      </c>
      <c r="AF3653">
        <v>0</v>
      </c>
      <c r="AG3653">
        <v>12</v>
      </c>
      <c r="AH3653">
        <v>0</v>
      </c>
      <c r="AI3653">
        <v>0</v>
      </c>
      <c r="AJ3653">
        <v>1118507</v>
      </c>
      <c r="AK3653">
        <v>16052721</v>
      </c>
      <c r="AL3653">
        <v>96236</v>
      </c>
      <c r="AM3653">
        <v>1501</v>
      </c>
      <c r="AN3653">
        <v>0</v>
      </c>
      <c r="AP3653">
        <v>26689730</v>
      </c>
      <c r="AQ3653">
        <v>9518502</v>
      </c>
      <c r="AR3653">
        <v>26689730</v>
      </c>
      <c r="AS3653">
        <v>18</v>
      </c>
      <c r="AT3653">
        <v>21522219</v>
      </c>
      <c r="AU3653">
        <v>21425983</v>
      </c>
      <c r="AV3653">
        <v>0</v>
      </c>
      <c r="AW3653" t="s">
        <v>64</v>
      </c>
      <c r="AX3653">
        <v>2</v>
      </c>
      <c r="AY3653">
        <v>1</v>
      </c>
      <c r="AZ3653">
        <v>0</v>
      </c>
      <c r="BA3653">
        <v>1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1</v>
      </c>
      <c r="BI3653">
        <v>0</v>
      </c>
      <c r="BJ3653">
        <v>0</v>
      </c>
      <c r="BK3653">
        <v>0</v>
      </c>
      <c r="BL3653">
        <v>0</v>
      </c>
      <c r="BM3653">
        <v>19283385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2142598</v>
      </c>
      <c r="BU3653">
        <v>21425983</v>
      </c>
      <c r="BV3653">
        <v>21425983</v>
      </c>
      <c r="BW3653">
        <v>0</v>
      </c>
      <c r="BX3653">
        <v>2019</v>
      </c>
      <c r="BY3653">
        <v>0</v>
      </c>
    </row>
    <row r="3654" spans="1:77" x14ac:dyDescent="0.25">
      <c r="A3654">
        <v>126884</v>
      </c>
      <c r="B3654" t="s">
        <v>3377</v>
      </c>
      <c r="C3654" t="s">
        <v>4009</v>
      </c>
      <c r="D3654">
        <v>5218576</v>
      </c>
      <c r="E3654">
        <v>4690</v>
      </c>
      <c r="F3654">
        <v>0</v>
      </c>
      <c r="G3654" t="s">
        <v>79</v>
      </c>
      <c r="H3654">
        <v>0</v>
      </c>
      <c r="I3654">
        <v>1521338</v>
      </c>
      <c r="J3654">
        <v>1521338</v>
      </c>
      <c r="K3654">
        <v>2</v>
      </c>
      <c r="L3654">
        <v>0</v>
      </c>
      <c r="M3654">
        <v>0</v>
      </c>
      <c r="N3654" t="s">
        <v>87</v>
      </c>
      <c r="O3654">
        <v>4</v>
      </c>
      <c r="P3654">
        <v>1</v>
      </c>
      <c r="Q3654">
        <v>15</v>
      </c>
      <c r="R3654">
        <v>150134</v>
      </c>
      <c r="S3654">
        <v>0</v>
      </c>
      <c r="T3654">
        <v>1521338</v>
      </c>
      <c r="U3654">
        <v>126257</v>
      </c>
      <c r="V3654">
        <v>0</v>
      </c>
      <c r="W3654">
        <v>1</v>
      </c>
      <c r="X3654">
        <v>150296</v>
      </c>
      <c r="Y3654">
        <v>17</v>
      </c>
      <c r="Z3654">
        <v>2160299</v>
      </c>
      <c r="AA3654" t="s">
        <v>4010</v>
      </c>
      <c r="AB3654">
        <v>2034581</v>
      </c>
      <c r="AC3654">
        <v>5</v>
      </c>
      <c r="AD3654">
        <v>0</v>
      </c>
      <c r="AE3654">
        <v>6</v>
      </c>
      <c r="AF3654">
        <v>0</v>
      </c>
      <c r="AG3654">
        <v>12</v>
      </c>
      <c r="AH3654">
        <v>0</v>
      </c>
      <c r="AI3654">
        <v>1235952</v>
      </c>
      <c r="AJ3654">
        <v>1284801</v>
      </c>
      <c r="AK3654">
        <v>2884151</v>
      </c>
      <c r="AL3654">
        <v>0</v>
      </c>
      <c r="AM3654">
        <v>1501</v>
      </c>
      <c r="AN3654">
        <v>612232</v>
      </c>
      <c r="AO3654">
        <v>202</v>
      </c>
      <c r="AP3654">
        <v>5471279</v>
      </c>
      <c r="AQ3654">
        <v>1302327</v>
      </c>
      <c r="AR3654">
        <v>5471279</v>
      </c>
      <c r="AS3654">
        <v>22</v>
      </c>
      <c r="AT3654">
        <v>44759643</v>
      </c>
      <c r="AU3654">
        <v>8223454</v>
      </c>
      <c r="AV3654">
        <v>0</v>
      </c>
      <c r="AW3654" t="s">
        <v>63</v>
      </c>
      <c r="AX3654">
        <v>4</v>
      </c>
      <c r="AY3654">
        <v>1</v>
      </c>
      <c r="AZ3654">
        <v>1</v>
      </c>
      <c r="BA3654">
        <v>1</v>
      </c>
      <c r="BB3654">
        <v>1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1</v>
      </c>
      <c r="BI3654">
        <v>0</v>
      </c>
      <c r="BJ3654">
        <v>0</v>
      </c>
      <c r="BK3654">
        <v>0</v>
      </c>
      <c r="BL3654">
        <v>17919511</v>
      </c>
      <c r="BM3654">
        <v>6719817</v>
      </c>
      <c r="BN3654">
        <v>6680681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13439634</v>
      </c>
      <c r="BU3654">
        <v>44759643</v>
      </c>
      <c r="BV3654">
        <v>44759643</v>
      </c>
      <c r="BW3654">
        <v>0</v>
      </c>
      <c r="BX3654">
        <v>2020</v>
      </c>
      <c r="BY3654">
        <v>0</v>
      </c>
    </row>
    <row r="3655" spans="1:77" x14ac:dyDescent="0.25">
      <c r="A3655">
        <v>12690</v>
      </c>
      <c r="B3655" t="s">
        <v>77</v>
      </c>
      <c r="C3655" t="s">
        <v>77</v>
      </c>
      <c r="D3655">
        <v>15240879</v>
      </c>
      <c r="F3655">
        <v>2</v>
      </c>
      <c r="G3655" t="s">
        <v>78</v>
      </c>
      <c r="H3655">
        <v>4</v>
      </c>
      <c r="I3655">
        <v>1000000</v>
      </c>
      <c r="J3655">
        <v>1000000</v>
      </c>
      <c r="M3655">
        <v>0</v>
      </c>
      <c r="N3655" t="s">
        <v>79</v>
      </c>
      <c r="O3655">
        <v>0</v>
      </c>
      <c r="Q3655">
        <v>15</v>
      </c>
      <c r="R3655">
        <v>150134</v>
      </c>
      <c r="S3655">
        <v>0</v>
      </c>
      <c r="V3655">
        <v>1</v>
      </c>
      <c r="W3655">
        <v>0</v>
      </c>
      <c r="X3655">
        <v>871664</v>
      </c>
      <c r="AA3655" t="s">
        <v>77</v>
      </c>
      <c r="AB3655">
        <v>6168902</v>
      </c>
      <c r="AD3655">
        <v>0</v>
      </c>
      <c r="AF3655">
        <v>0</v>
      </c>
      <c r="AJ3655">
        <v>5417735</v>
      </c>
      <c r="AK3655">
        <v>10732631</v>
      </c>
      <c r="AL3655">
        <v>0</v>
      </c>
      <c r="AM3655">
        <v>1501</v>
      </c>
      <c r="AN3655">
        <v>3267780</v>
      </c>
      <c r="AP3655">
        <v>16154715</v>
      </c>
      <c r="AQ3655">
        <v>4349</v>
      </c>
      <c r="AR3655">
        <v>16154715</v>
      </c>
      <c r="AS3655">
        <v>104</v>
      </c>
      <c r="AT3655">
        <v>78714413</v>
      </c>
      <c r="AU3655">
        <v>78714413</v>
      </c>
      <c r="AV3655">
        <v>0</v>
      </c>
      <c r="AW3655" t="s">
        <v>64</v>
      </c>
      <c r="AX3655">
        <v>2</v>
      </c>
      <c r="AY3655">
        <v>1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1</v>
      </c>
      <c r="BG3655">
        <v>0</v>
      </c>
      <c r="BH3655">
        <v>0</v>
      </c>
      <c r="BI3655">
        <v>0</v>
      </c>
      <c r="BJ3655">
        <v>1</v>
      </c>
      <c r="BK3655">
        <v>0</v>
      </c>
      <c r="BM3655">
        <v>0</v>
      </c>
      <c r="BX3655">
        <v>2015</v>
      </c>
      <c r="BY3655">
        <v>1</v>
      </c>
    </row>
    <row r="3656" spans="1:77" x14ac:dyDescent="0.25">
      <c r="A3656">
        <v>12690</v>
      </c>
      <c r="B3656" t="s">
        <v>4011</v>
      </c>
      <c r="C3656" t="s">
        <v>77</v>
      </c>
      <c r="D3656">
        <v>19830607</v>
      </c>
      <c r="E3656">
        <v>4752</v>
      </c>
      <c r="F3656">
        <v>0</v>
      </c>
      <c r="G3656" t="s">
        <v>78</v>
      </c>
      <c r="H3656">
        <v>4</v>
      </c>
      <c r="I3656">
        <v>1000000</v>
      </c>
      <c r="J3656">
        <v>519620</v>
      </c>
      <c r="L3656">
        <v>0</v>
      </c>
      <c r="M3656">
        <v>0</v>
      </c>
      <c r="N3656" t="s">
        <v>79</v>
      </c>
      <c r="O3656">
        <v>0</v>
      </c>
      <c r="Q3656">
        <v>15</v>
      </c>
      <c r="R3656">
        <v>150134</v>
      </c>
      <c r="S3656">
        <v>0</v>
      </c>
      <c r="T3656">
        <v>0</v>
      </c>
      <c r="V3656">
        <v>1</v>
      </c>
      <c r="W3656">
        <v>0</v>
      </c>
      <c r="X3656">
        <v>0</v>
      </c>
      <c r="Y3656">
        <v>31</v>
      </c>
      <c r="AA3656" t="s">
        <v>4012</v>
      </c>
      <c r="AB3656">
        <v>6370625</v>
      </c>
      <c r="AC3656">
        <v>82</v>
      </c>
      <c r="AD3656">
        <v>0</v>
      </c>
      <c r="AE3656">
        <v>9</v>
      </c>
      <c r="AF3656">
        <v>0</v>
      </c>
      <c r="AG3656">
        <v>12</v>
      </c>
      <c r="AJ3656">
        <v>9224245</v>
      </c>
      <c r="AK3656">
        <v>11637729</v>
      </c>
      <c r="AL3656">
        <v>2150</v>
      </c>
      <c r="AM3656">
        <v>1501</v>
      </c>
      <c r="AN3656">
        <v>1554007</v>
      </c>
      <c r="AP3656">
        <v>20861974</v>
      </c>
      <c r="AQ3656">
        <v>0</v>
      </c>
      <c r="AR3656">
        <v>20861974</v>
      </c>
      <c r="AS3656">
        <v>113</v>
      </c>
      <c r="AT3656">
        <v>86634228</v>
      </c>
      <c r="AU3656">
        <v>86632078</v>
      </c>
      <c r="AV3656">
        <v>0</v>
      </c>
      <c r="AW3656" t="s">
        <v>69</v>
      </c>
      <c r="AX3656">
        <v>1</v>
      </c>
      <c r="AY3656">
        <v>1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1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4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2016</v>
      </c>
      <c r="BY3656">
        <v>1</v>
      </c>
    </row>
    <row r="3657" spans="1:77" x14ac:dyDescent="0.25">
      <c r="A3657">
        <v>12690</v>
      </c>
      <c r="B3657" t="s">
        <v>4011</v>
      </c>
      <c r="C3657" t="s">
        <v>4011</v>
      </c>
      <c r="D3657">
        <v>21118579</v>
      </c>
      <c r="E3657">
        <v>4752</v>
      </c>
      <c r="F3657">
        <v>0</v>
      </c>
      <c r="G3657" t="s">
        <v>79</v>
      </c>
      <c r="H3657">
        <v>0</v>
      </c>
      <c r="I3657">
        <v>1000000</v>
      </c>
      <c r="J3657">
        <v>1000000</v>
      </c>
      <c r="L3657">
        <v>0</v>
      </c>
      <c r="M3657">
        <v>0</v>
      </c>
      <c r="N3657" t="s">
        <v>78</v>
      </c>
      <c r="O3657">
        <v>4</v>
      </c>
      <c r="Q3657">
        <v>15</v>
      </c>
      <c r="R3657">
        <v>150134</v>
      </c>
      <c r="S3657">
        <v>573332</v>
      </c>
      <c r="T3657">
        <v>573332</v>
      </c>
      <c r="U3657">
        <v>1.2298851</v>
      </c>
      <c r="V3657">
        <v>0</v>
      </c>
      <c r="W3657">
        <v>1</v>
      </c>
      <c r="X3657">
        <v>800313</v>
      </c>
      <c r="AA3657" t="s">
        <v>4013</v>
      </c>
      <c r="AB3657">
        <v>7226151</v>
      </c>
      <c r="AD3657">
        <v>0</v>
      </c>
      <c r="AE3657">
        <v>9</v>
      </c>
      <c r="AF3657">
        <v>0</v>
      </c>
      <c r="AG3657">
        <v>12</v>
      </c>
      <c r="AJ3657">
        <v>8397157</v>
      </c>
      <c r="AK3657">
        <v>13864763</v>
      </c>
      <c r="AL3657">
        <v>0</v>
      </c>
      <c r="AM3657">
        <v>1501</v>
      </c>
      <c r="AN3657">
        <v>2784064</v>
      </c>
      <c r="AP3657">
        <v>22263509</v>
      </c>
      <c r="AQ3657">
        <v>1589</v>
      </c>
      <c r="AR3657">
        <v>22263509</v>
      </c>
      <c r="AS3657">
        <v>106</v>
      </c>
      <c r="AT3657">
        <v>98910262</v>
      </c>
      <c r="AU3657">
        <v>98910262</v>
      </c>
      <c r="AV3657">
        <v>0</v>
      </c>
      <c r="AW3657" t="s">
        <v>84</v>
      </c>
      <c r="AX3657">
        <v>2</v>
      </c>
      <c r="AY3657">
        <v>1</v>
      </c>
      <c r="AZ3657">
        <v>0</v>
      </c>
      <c r="BA3657">
        <v>1</v>
      </c>
      <c r="BB3657">
        <v>0</v>
      </c>
      <c r="BC3657">
        <v>0</v>
      </c>
      <c r="BD3657">
        <v>0</v>
      </c>
      <c r="BE3657">
        <v>0</v>
      </c>
      <c r="BF3657">
        <v>1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59346157.200000003</v>
      </c>
      <c r="BN3657">
        <v>0</v>
      </c>
      <c r="BO3657">
        <v>0</v>
      </c>
      <c r="BP3657">
        <v>0</v>
      </c>
      <c r="BQ3657">
        <v>0</v>
      </c>
      <c r="BR3657">
        <v>39564104.800000004</v>
      </c>
      <c r="BS3657">
        <v>0</v>
      </c>
      <c r="BT3657">
        <v>0</v>
      </c>
      <c r="BU3657">
        <v>98910262</v>
      </c>
      <c r="BV3657">
        <v>98910262</v>
      </c>
      <c r="BW3657">
        <v>0</v>
      </c>
      <c r="BX3657">
        <v>2017</v>
      </c>
      <c r="BY3657">
        <v>1</v>
      </c>
    </row>
    <row r="3658" spans="1:77" x14ac:dyDescent="0.25">
      <c r="A3658">
        <v>12690</v>
      </c>
      <c r="B3658" t="s">
        <v>4014</v>
      </c>
      <c r="C3658" t="s">
        <v>4014</v>
      </c>
      <c r="D3658">
        <v>25083423</v>
      </c>
      <c r="E3658">
        <v>4752</v>
      </c>
      <c r="F3658">
        <v>0</v>
      </c>
      <c r="G3658" t="s">
        <v>79</v>
      </c>
      <c r="H3658">
        <v>0</v>
      </c>
      <c r="I3658">
        <v>1000000</v>
      </c>
      <c r="J3658">
        <v>1000000</v>
      </c>
      <c r="L3658">
        <v>0</v>
      </c>
      <c r="M3658">
        <v>0</v>
      </c>
      <c r="N3658" t="s">
        <v>78</v>
      </c>
      <c r="O3658">
        <v>4</v>
      </c>
      <c r="Q3658">
        <v>15</v>
      </c>
      <c r="R3658">
        <v>150134</v>
      </c>
      <c r="S3658">
        <v>733541</v>
      </c>
      <c r="T3658">
        <v>733541</v>
      </c>
      <c r="U3658">
        <v>1.13063</v>
      </c>
      <c r="V3658">
        <v>0</v>
      </c>
      <c r="W3658">
        <v>1</v>
      </c>
      <c r="X3658">
        <v>1749175</v>
      </c>
      <c r="AA3658" t="s">
        <v>4015</v>
      </c>
      <c r="AB3658">
        <v>9042805</v>
      </c>
      <c r="AD3658">
        <v>0</v>
      </c>
      <c r="AE3658">
        <v>10</v>
      </c>
      <c r="AF3658">
        <v>0</v>
      </c>
      <c r="AG3658">
        <v>12</v>
      </c>
      <c r="AJ3658">
        <v>9340190</v>
      </c>
      <c r="AK3658">
        <v>17759729</v>
      </c>
      <c r="AL3658">
        <v>0</v>
      </c>
      <c r="AM3658">
        <v>1501</v>
      </c>
      <c r="AN3658">
        <v>5188023</v>
      </c>
      <c r="AP3658">
        <v>27101334</v>
      </c>
      <c r="AQ3658">
        <v>1415</v>
      </c>
      <c r="AR3658">
        <v>27101334</v>
      </c>
      <c r="AS3658">
        <v>140</v>
      </c>
      <c r="AT3658">
        <v>130590443</v>
      </c>
      <c r="AU3658">
        <v>130590443</v>
      </c>
      <c r="AV3658">
        <v>0</v>
      </c>
      <c r="AW3658" t="s">
        <v>85</v>
      </c>
      <c r="AX3658">
        <v>2</v>
      </c>
      <c r="AY3658">
        <v>1</v>
      </c>
      <c r="AZ3658">
        <v>0</v>
      </c>
      <c r="BA3658">
        <v>1</v>
      </c>
      <c r="BB3658">
        <v>0</v>
      </c>
      <c r="BC3658">
        <v>0</v>
      </c>
      <c r="BD3658">
        <v>0</v>
      </c>
      <c r="BE3658">
        <v>0</v>
      </c>
      <c r="BF3658">
        <v>1</v>
      </c>
      <c r="BG3658">
        <v>0</v>
      </c>
      <c r="BH3658">
        <v>0</v>
      </c>
      <c r="BI3658">
        <v>0</v>
      </c>
      <c r="BJ3658">
        <v>0</v>
      </c>
      <c r="BK3658">
        <v>1</v>
      </c>
      <c r="BL3658">
        <v>0</v>
      </c>
      <c r="BM3658">
        <v>91413310.099999994</v>
      </c>
      <c r="BN3658">
        <v>0</v>
      </c>
      <c r="BO3658">
        <v>0</v>
      </c>
      <c r="BP3658">
        <v>0</v>
      </c>
      <c r="BQ3658">
        <v>0</v>
      </c>
      <c r="BR3658">
        <v>39177132.899999999</v>
      </c>
      <c r="BS3658">
        <v>0</v>
      </c>
      <c r="BT3658">
        <v>0</v>
      </c>
      <c r="BU3658">
        <v>130590443</v>
      </c>
      <c r="BV3658">
        <v>130590443</v>
      </c>
      <c r="BW3658">
        <v>0</v>
      </c>
      <c r="BX3658">
        <v>2018</v>
      </c>
      <c r="BY3658">
        <v>1</v>
      </c>
    </row>
    <row r="3659" spans="1:77" x14ac:dyDescent="0.25">
      <c r="A3659">
        <v>12690</v>
      </c>
      <c r="B3659" t="s">
        <v>4011</v>
      </c>
      <c r="C3659" t="s">
        <v>77</v>
      </c>
      <c r="D3659">
        <v>23057928</v>
      </c>
      <c r="E3659">
        <v>4752</v>
      </c>
      <c r="F3659">
        <v>0</v>
      </c>
      <c r="G3659" t="s">
        <v>79</v>
      </c>
      <c r="H3659">
        <v>0</v>
      </c>
      <c r="I3659">
        <v>1000000</v>
      </c>
      <c r="J3659">
        <v>1000000</v>
      </c>
      <c r="L3659">
        <v>0</v>
      </c>
      <c r="M3659">
        <v>0</v>
      </c>
      <c r="N3659" t="s">
        <v>87</v>
      </c>
      <c r="O3659">
        <v>4</v>
      </c>
      <c r="Q3659">
        <v>15</v>
      </c>
      <c r="R3659">
        <v>150134</v>
      </c>
      <c r="S3659">
        <v>0</v>
      </c>
      <c r="T3659">
        <v>969072</v>
      </c>
      <c r="U3659">
        <v>1.2309859154929601</v>
      </c>
      <c r="V3659">
        <v>0</v>
      </c>
      <c r="W3659">
        <v>1</v>
      </c>
      <c r="X3659">
        <v>0</v>
      </c>
      <c r="Y3659">
        <v>69</v>
      </c>
      <c r="Z3659">
        <v>13627472</v>
      </c>
      <c r="AA3659" t="s">
        <v>4013</v>
      </c>
      <c r="AB3659">
        <v>11345033</v>
      </c>
      <c r="AC3659">
        <v>32</v>
      </c>
      <c r="AD3659">
        <v>0</v>
      </c>
      <c r="AE3659">
        <v>10</v>
      </c>
      <c r="AF3659">
        <v>0</v>
      </c>
      <c r="AG3659">
        <v>12</v>
      </c>
      <c r="AH3659">
        <v>0</v>
      </c>
      <c r="AI3659">
        <v>0</v>
      </c>
      <c r="AJ3659">
        <v>7902000</v>
      </c>
      <c r="AK3659">
        <v>18258039</v>
      </c>
      <c r="AL3659">
        <v>51302</v>
      </c>
      <c r="AM3659">
        <v>1501</v>
      </c>
      <c r="AN3659">
        <v>134777</v>
      </c>
      <c r="AP3659">
        <v>26160039</v>
      </c>
      <c r="AQ3659">
        <v>0</v>
      </c>
      <c r="AR3659">
        <v>26160039</v>
      </c>
      <c r="AS3659">
        <v>101</v>
      </c>
      <c r="AT3659">
        <v>162976739</v>
      </c>
      <c r="AU3659">
        <v>162925437</v>
      </c>
      <c r="AV3659">
        <v>0</v>
      </c>
      <c r="AW3659" t="s">
        <v>69</v>
      </c>
      <c r="AX3659">
        <v>1</v>
      </c>
      <c r="AY3659">
        <v>1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1</v>
      </c>
      <c r="BG3659">
        <v>0</v>
      </c>
      <c r="BH3659">
        <v>0</v>
      </c>
      <c r="BI3659">
        <v>0</v>
      </c>
      <c r="BJ3659">
        <v>0</v>
      </c>
      <c r="BK3659">
        <v>1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162925437</v>
      </c>
      <c r="BS3659">
        <v>0</v>
      </c>
      <c r="BT3659">
        <v>0</v>
      </c>
      <c r="BU3659">
        <v>162925437</v>
      </c>
      <c r="BV3659">
        <v>162925437</v>
      </c>
      <c r="BW3659">
        <v>0</v>
      </c>
      <c r="BX3659">
        <v>2019</v>
      </c>
      <c r="BY3659">
        <v>0</v>
      </c>
    </row>
    <row r="3660" spans="1:77" x14ac:dyDescent="0.25">
      <c r="A3660">
        <v>12690</v>
      </c>
      <c r="B3660" t="s">
        <v>1022</v>
      </c>
      <c r="C3660" t="s">
        <v>4016</v>
      </c>
      <c r="D3660">
        <v>35805803</v>
      </c>
      <c r="E3660">
        <v>4752</v>
      </c>
      <c r="F3660">
        <v>0</v>
      </c>
      <c r="G3660" t="s">
        <v>79</v>
      </c>
      <c r="H3660">
        <v>0</v>
      </c>
      <c r="I3660">
        <v>3400000</v>
      </c>
      <c r="J3660">
        <v>3400000</v>
      </c>
      <c r="K3660">
        <v>2</v>
      </c>
      <c r="L3660">
        <v>0</v>
      </c>
      <c r="M3660">
        <v>0</v>
      </c>
      <c r="N3660" t="s">
        <v>87</v>
      </c>
      <c r="O3660">
        <v>4</v>
      </c>
      <c r="P3660">
        <v>1</v>
      </c>
      <c r="Q3660">
        <v>15</v>
      </c>
      <c r="R3660">
        <v>150134</v>
      </c>
      <c r="S3660">
        <v>0</v>
      </c>
      <c r="T3660">
        <v>0</v>
      </c>
      <c r="U3660">
        <v>124607</v>
      </c>
      <c r="V3660">
        <v>0</v>
      </c>
      <c r="W3660">
        <v>1</v>
      </c>
      <c r="X3660">
        <v>3403363</v>
      </c>
      <c r="Y3660">
        <v>87</v>
      </c>
      <c r="Z3660">
        <v>22043166</v>
      </c>
      <c r="AA3660" t="s">
        <v>4013</v>
      </c>
      <c r="AB3660">
        <v>9992550</v>
      </c>
      <c r="AC3660">
        <v>34</v>
      </c>
      <c r="AD3660">
        <v>0</v>
      </c>
      <c r="AE3660">
        <v>10</v>
      </c>
      <c r="AF3660">
        <v>0</v>
      </c>
      <c r="AG3660">
        <v>10</v>
      </c>
      <c r="AH3660">
        <v>16206597</v>
      </c>
      <c r="AI3660">
        <v>8753080</v>
      </c>
      <c r="AJ3660">
        <v>26016547</v>
      </c>
      <c r="AK3660">
        <v>16739469</v>
      </c>
      <c r="AL3660">
        <v>0</v>
      </c>
      <c r="AM3660">
        <v>1501</v>
      </c>
      <c r="AN3660">
        <v>4418570</v>
      </c>
      <c r="AO3660">
        <v>202</v>
      </c>
      <c r="AP3660">
        <v>51509096</v>
      </c>
      <c r="AQ3660">
        <v>8753080</v>
      </c>
      <c r="AR3660">
        <v>51509096</v>
      </c>
      <c r="AS3660">
        <v>121</v>
      </c>
      <c r="AT3660">
        <v>134602729</v>
      </c>
      <c r="AU3660">
        <v>34734380</v>
      </c>
      <c r="AV3660">
        <v>-2541</v>
      </c>
      <c r="AW3660" t="s">
        <v>69</v>
      </c>
      <c r="AX3660">
        <v>1</v>
      </c>
      <c r="AY3660">
        <v>1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1</v>
      </c>
      <c r="BG3660">
        <v>0</v>
      </c>
      <c r="BH3660">
        <v>0</v>
      </c>
      <c r="BI3660">
        <v>0</v>
      </c>
      <c r="BJ3660">
        <v>0</v>
      </c>
      <c r="BK3660">
        <v>1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134602729</v>
      </c>
      <c r="BS3660">
        <v>0</v>
      </c>
      <c r="BT3660">
        <v>0</v>
      </c>
      <c r="BU3660">
        <v>134602729</v>
      </c>
      <c r="BV3660">
        <v>134602729</v>
      </c>
      <c r="BW3660">
        <v>0</v>
      </c>
      <c r="BX3660">
        <v>2020</v>
      </c>
      <c r="BY3660">
        <v>0</v>
      </c>
    </row>
    <row r="3661" spans="1:77" x14ac:dyDescent="0.25">
      <c r="A3661">
        <v>12698</v>
      </c>
      <c r="B3661" t="s">
        <v>4017</v>
      </c>
      <c r="C3661" t="s">
        <v>4018</v>
      </c>
      <c r="D3661">
        <v>7404864</v>
      </c>
      <c r="E3661">
        <v>4730</v>
      </c>
      <c r="F3661">
        <v>0</v>
      </c>
      <c r="G3661" t="s">
        <v>79</v>
      </c>
      <c r="H3661">
        <v>0</v>
      </c>
      <c r="I3661">
        <v>5635000</v>
      </c>
      <c r="J3661">
        <v>5635000</v>
      </c>
      <c r="K3661">
        <v>4</v>
      </c>
      <c r="L3661">
        <v>0</v>
      </c>
      <c r="M3661">
        <v>0</v>
      </c>
      <c r="N3661" t="s">
        <v>87</v>
      </c>
      <c r="O3661">
        <v>4</v>
      </c>
      <c r="P3661">
        <v>1</v>
      </c>
      <c r="Q3661">
        <v>15</v>
      </c>
      <c r="R3661">
        <v>150115</v>
      </c>
      <c r="S3661">
        <v>0</v>
      </c>
      <c r="T3661">
        <v>0</v>
      </c>
      <c r="U3661">
        <v>1249580</v>
      </c>
      <c r="V3661">
        <v>0</v>
      </c>
      <c r="W3661">
        <v>1</v>
      </c>
      <c r="X3661">
        <v>714639</v>
      </c>
      <c r="Y3661">
        <v>7</v>
      </c>
      <c r="Z3661">
        <v>3458185</v>
      </c>
      <c r="AA3661" t="s">
        <v>4019</v>
      </c>
      <c r="AB3661">
        <v>2943755</v>
      </c>
      <c r="AC3661">
        <v>11</v>
      </c>
      <c r="AD3661">
        <v>0</v>
      </c>
      <c r="AE3661">
        <v>1</v>
      </c>
      <c r="AF3661">
        <v>0</v>
      </c>
      <c r="AG3661">
        <v>12</v>
      </c>
      <c r="AH3661">
        <v>2399279</v>
      </c>
      <c r="AI3661">
        <v>2586864</v>
      </c>
      <c r="AJ3661">
        <v>4861511</v>
      </c>
      <c r="AK3661">
        <v>9222218</v>
      </c>
      <c r="AL3661">
        <v>0</v>
      </c>
      <c r="AM3661">
        <v>1501</v>
      </c>
      <c r="AN3661">
        <v>-2158750</v>
      </c>
      <c r="AO3661">
        <v>405</v>
      </c>
      <c r="AP3661">
        <v>16704324</v>
      </c>
      <c r="AQ3661">
        <v>2620595</v>
      </c>
      <c r="AR3661">
        <v>16704324</v>
      </c>
      <c r="AS3661">
        <v>18</v>
      </c>
      <c r="AT3661">
        <v>5494345</v>
      </c>
      <c r="AU3661">
        <v>8333545</v>
      </c>
      <c r="AV3661">
        <v>0</v>
      </c>
      <c r="AW3661" t="s">
        <v>69</v>
      </c>
      <c r="AX3661">
        <v>1</v>
      </c>
      <c r="AY3661">
        <v>1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1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5494345</v>
      </c>
      <c r="BS3661">
        <v>0</v>
      </c>
      <c r="BT3661">
        <v>0</v>
      </c>
      <c r="BU3661">
        <v>5494345</v>
      </c>
      <c r="BV3661">
        <v>5494345</v>
      </c>
      <c r="BW3661">
        <v>0</v>
      </c>
      <c r="BX3661">
        <v>2020</v>
      </c>
      <c r="BY3661">
        <v>0</v>
      </c>
    </row>
    <row r="3662" spans="1:77" x14ac:dyDescent="0.25">
      <c r="A3662">
        <v>12699</v>
      </c>
      <c r="B3662" t="s">
        <v>77</v>
      </c>
      <c r="C3662" t="s">
        <v>77</v>
      </c>
      <c r="D3662">
        <v>4519621</v>
      </c>
      <c r="F3662">
        <v>2</v>
      </c>
      <c r="G3662" t="s">
        <v>78</v>
      </c>
      <c r="H3662">
        <v>4</v>
      </c>
      <c r="I3662">
        <v>3000000</v>
      </c>
      <c r="J3662">
        <v>3000000</v>
      </c>
      <c r="M3662">
        <v>0</v>
      </c>
      <c r="N3662" t="s">
        <v>79</v>
      </c>
      <c r="O3662">
        <v>0</v>
      </c>
      <c r="Q3662">
        <v>15</v>
      </c>
      <c r="R3662">
        <v>150199</v>
      </c>
      <c r="S3662">
        <v>0</v>
      </c>
      <c r="V3662">
        <v>1</v>
      </c>
      <c r="W3662">
        <v>0</v>
      </c>
      <c r="X3662">
        <v>1071573</v>
      </c>
      <c r="AA3662" t="s">
        <v>77</v>
      </c>
      <c r="AB3662">
        <v>1661927</v>
      </c>
      <c r="AD3662">
        <v>0</v>
      </c>
      <c r="AF3662">
        <v>0</v>
      </c>
      <c r="AJ3662">
        <v>584605</v>
      </c>
      <c r="AK3662">
        <v>3966074</v>
      </c>
      <c r="AL3662">
        <v>0</v>
      </c>
      <c r="AM3662">
        <v>1501</v>
      </c>
      <c r="AN3662">
        <v>358262</v>
      </c>
      <c r="AP3662">
        <v>4550679</v>
      </c>
      <c r="AQ3662">
        <v>0</v>
      </c>
      <c r="AR3662">
        <v>4550679</v>
      </c>
      <c r="AS3662">
        <v>10</v>
      </c>
      <c r="AT3662">
        <v>9335599</v>
      </c>
      <c r="AU3662">
        <v>9335599</v>
      </c>
      <c r="AV3662">
        <v>0</v>
      </c>
      <c r="AW3662" t="s">
        <v>69</v>
      </c>
      <c r="AX3662">
        <v>2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1</v>
      </c>
      <c r="BG3662">
        <v>0</v>
      </c>
      <c r="BH3662">
        <v>1</v>
      </c>
      <c r="BI3662">
        <v>0</v>
      </c>
      <c r="BJ3662">
        <v>0</v>
      </c>
      <c r="BK3662">
        <v>0</v>
      </c>
      <c r="BM3662">
        <v>0</v>
      </c>
      <c r="BX3662">
        <v>2015</v>
      </c>
      <c r="BY3662">
        <v>0</v>
      </c>
    </row>
    <row r="3663" spans="1:77" x14ac:dyDescent="0.25">
      <c r="A3663">
        <v>12703</v>
      </c>
      <c r="B3663" t="s">
        <v>4020</v>
      </c>
      <c r="C3663" t="s">
        <v>77</v>
      </c>
      <c r="D3663">
        <v>2691922</v>
      </c>
      <c r="E3663">
        <v>4630</v>
      </c>
      <c r="F3663">
        <v>0</v>
      </c>
      <c r="G3663" t="s">
        <v>79</v>
      </c>
      <c r="H3663">
        <v>0</v>
      </c>
      <c r="I3663">
        <v>1198247</v>
      </c>
      <c r="J3663">
        <v>1198247</v>
      </c>
      <c r="L3663">
        <v>0</v>
      </c>
      <c r="M3663">
        <v>0</v>
      </c>
      <c r="N3663" t="s">
        <v>87</v>
      </c>
      <c r="O3663">
        <v>4</v>
      </c>
      <c r="Q3663">
        <v>12</v>
      </c>
      <c r="R3663">
        <v>120101</v>
      </c>
      <c r="S3663">
        <v>0</v>
      </c>
      <c r="T3663">
        <v>0</v>
      </c>
      <c r="U3663">
        <v>1</v>
      </c>
      <c r="V3663">
        <v>0</v>
      </c>
      <c r="W3663">
        <v>1</v>
      </c>
      <c r="X3663">
        <v>0</v>
      </c>
      <c r="Y3663">
        <v>4</v>
      </c>
      <c r="Z3663">
        <v>164411</v>
      </c>
      <c r="AA3663" t="s">
        <v>1018</v>
      </c>
      <c r="AB3663">
        <v>849591</v>
      </c>
      <c r="AC3663">
        <v>0</v>
      </c>
      <c r="AD3663">
        <v>0</v>
      </c>
      <c r="AE3663">
        <v>2</v>
      </c>
      <c r="AF3663">
        <v>0</v>
      </c>
      <c r="AG3663">
        <v>12</v>
      </c>
      <c r="AH3663">
        <v>0</v>
      </c>
      <c r="AI3663">
        <v>0</v>
      </c>
      <c r="AJ3663">
        <v>1730104</v>
      </c>
      <c r="AK3663">
        <v>1375498</v>
      </c>
      <c r="AL3663">
        <v>0</v>
      </c>
      <c r="AM3663">
        <v>1201</v>
      </c>
      <c r="AN3663">
        <v>0</v>
      </c>
      <c r="AP3663">
        <v>3105602</v>
      </c>
      <c r="AQ3663">
        <v>0</v>
      </c>
      <c r="AR3663">
        <v>3105602</v>
      </c>
      <c r="AS3663">
        <v>4</v>
      </c>
      <c r="AT3663">
        <v>7844237</v>
      </c>
      <c r="AU3663">
        <v>7844237</v>
      </c>
      <c r="AV3663">
        <v>0</v>
      </c>
      <c r="AW3663" t="s">
        <v>63</v>
      </c>
      <c r="AX3663">
        <v>2</v>
      </c>
      <c r="AY3663">
        <v>1</v>
      </c>
      <c r="AZ3663">
        <v>1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1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7663167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181070</v>
      </c>
      <c r="BS3663">
        <v>0</v>
      </c>
      <c r="BT3663">
        <v>0</v>
      </c>
      <c r="BU3663">
        <v>7844237</v>
      </c>
      <c r="BV3663">
        <v>7844237</v>
      </c>
      <c r="BW3663">
        <v>0</v>
      </c>
      <c r="BX3663">
        <v>2019</v>
      </c>
      <c r="BY3663">
        <v>0</v>
      </c>
    </row>
    <row r="3664" spans="1:77" x14ac:dyDescent="0.25">
      <c r="A3664">
        <v>12703</v>
      </c>
      <c r="B3664" t="s">
        <v>273</v>
      </c>
      <c r="C3664" t="s">
        <v>4021</v>
      </c>
      <c r="D3664">
        <v>7391959</v>
      </c>
      <c r="E3664">
        <v>4630</v>
      </c>
      <c r="F3664">
        <v>0</v>
      </c>
      <c r="G3664" t="s">
        <v>79</v>
      </c>
      <c r="H3664">
        <v>0</v>
      </c>
      <c r="I3664">
        <v>1778940</v>
      </c>
      <c r="J3664">
        <v>1778940</v>
      </c>
      <c r="K3664">
        <v>1</v>
      </c>
      <c r="L3664">
        <v>0</v>
      </c>
      <c r="M3664">
        <v>0</v>
      </c>
      <c r="N3664" t="s">
        <v>87</v>
      </c>
      <c r="O3664">
        <v>4</v>
      </c>
      <c r="P3664">
        <v>1</v>
      </c>
      <c r="Q3664">
        <v>12</v>
      </c>
      <c r="R3664">
        <v>120101</v>
      </c>
      <c r="S3664">
        <v>146017</v>
      </c>
      <c r="T3664">
        <v>146017</v>
      </c>
      <c r="U3664">
        <v>1175385</v>
      </c>
      <c r="V3664">
        <v>0</v>
      </c>
      <c r="W3664">
        <v>1</v>
      </c>
      <c r="X3664">
        <v>406457</v>
      </c>
      <c r="Y3664">
        <v>3</v>
      </c>
      <c r="Z3664">
        <v>0</v>
      </c>
      <c r="AA3664" t="s">
        <v>4022</v>
      </c>
      <c r="AB3664">
        <v>6274649</v>
      </c>
      <c r="AC3664">
        <v>0</v>
      </c>
      <c r="AD3664">
        <v>0</v>
      </c>
      <c r="AE3664">
        <v>1</v>
      </c>
      <c r="AF3664">
        <v>0</v>
      </c>
      <c r="AG3664">
        <v>12</v>
      </c>
      <c r="AH3664">
        <v>2133065</v>
      </c>
      <c r="AI3664">
        <v>8175908</v>
      </c>
      <c r="AJ3664">
        <v>4533495</v>
      </c>
      <c r="AK3664">
        <v>12192393</v>
      </c>
      <c r="AL3664">
        <v>573177</v>
      </c>
      <c r="AM3664">
        <v>1201</v>
      </c>
      <c r="AN3664">
        <v>804702</v>
      </c>
      <c r="AO3664">
        <v>102</v>
      </c>
      <c r="AP3664">
        <v>25630611</v>
      </c>
      <c r="AQ3664">
        <v>8904723</v>
      </c>
      <c r="AR3664">
        <v>25630611</v>
      </c>
      <c r="AS3664">
        <v>3</v>
      </c>
      <c r="AT3664">
        <v>7568702</v>
      </c>
      <c r="AU3664">
        <v>59118430</v>
      </c>
      <c r="AV3664">
        <v>0</v>
      </c>
      <c r="AW3664" t="s">
        <v>69</v>
      </c>
      <c r="AX3664">
        <v>1</v>
      </c>
      <c r="AY3664">
        <v>1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1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7568702</v>
      </c>
      <c r="BS3664">
        <v>0</v>
      </c>
      <c r="BT3664">
        <v>0</v>
      </c>
      <c r="BU3664">
        <v>7568702</v>
      </c>
      <c r="BV3664">
        <v>7568702</v>
      </c>
      <c r="BW3664">
        <v>0</v>
      </c>
      <c r="BX3664">
        <v>2020</v>
      </c>
      <c r="BY3664">
        <v>0</v>
      </c>
    </row>
    <row r="3665" spans="1:77" x14ac:dyDescent="0.25">
      <c r="A3665">
        <v>12709</v>
      </c>
      <c r="B3665" t="s">
        <v>4023</v>
      </c>
      <c r="C3665" t="s">
        <v>77</v>
      </c>
      <c r="D3665">
        <v>4468642</v>
      </c>
      <c r="E3665">
        <v>4620</v>
      </c>
      <c r="F3665">
        <v>0</v>
      </c>
      <c r="G3665" t="s">
        <v>79</v>
      </c>
      <c r="H3665">
        <v>0</v>
      </c>
      <c r="I3665">
        <v>882640</v>
      </c>
      <c r="J3665">
        <v>882640</v>
      </c>
      <c r="L3665">
        <v>0</v>
      </c>
      <c r="M3665">
        <v>0</v>
      </c>
      <c r="N3665" t="s">
        <v>87</v>
      </c>
      <c r="O3665">
        <v>4</v>
      </c>
      <c r="Q3665">
        <v>15</v>
      </c>
      <c r="R3665">
        <v>150199</v>
      </c>
      <c r="S3665">
        <v>0</v>
      </c>
      <c r="T3665">
        <v>0</v>
      </c>
      <c r="U3665">
        <v>1.2413539367181801</v>
      </c>
      <c r="V3665">
        <v>0</v>
      </c>
      <c r="W3665">
        <v>1</v>
      </c>
      <c r="X3665">
        <v>0</v>
      </c>
      <c r="Y3665">
        <v>4</v>
      </c>
      <c r="Z3665">
        <v>490707</v>
      </c>
      <c r="AA3665" t="s">
        <v>4024</v>
      </c>
      <c r="AB3665">
        <v>2683781</v>
      </c>
      <c r="AC3665">
        <v>6</v>
      </c>
      <c r="AD3665">
        <v>0</v>
      </c>
      <c r="AE3665">
        <v>1</v>
      </c>
      <c r="AF3665">
        <v>0</v>
      </c>
      <c r="AG3665">
        <v>12</v>
      </c>
      <c r="AH3665">
        <v>0</v>
      </c>
      <c r="AI3665">
        <v>14683</v>
      </c>
      <c r="AJ3665">
        <v>449543</v>
      </c>
      <c r="AK3665">
        <v>4138007</v>
      </c>
      <c r="AL3665">
        <v>0</v>
      </c>
      <c r="AM3665">
        <v>1501</v>
      </c>
      <c r="AN3665">
        <v>504921</v>
      </c>
      <c r="AP3665">
        <v>4602233</v>
      </c>
      <c r="AQ3665">
        <v>14683</v>
      </c>
      <c r="AR3665">
        <v>4602233</v>
      </c>
      <c r="AS3665">
        <v>10</v>
      </c>
      <c r="AT3665">
        <v>15964920</v>
      </c>
      <c r="AU3665">
        <v>15964920</v>
      </c>
      <c r="AV3665">
        <v>0</v>
      </c>
      <c r="AW3665" t="s">
        <v>63</v>
      </c>
      <c r="AX3665">
        <v>1</v>
      </c>
      <c r="AY3665">
        <v>1</v>
      </c>
      <c r="AZ3665">
        <v>1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1</v>
      </c>
      <c r="BL3665">
        <v>1596492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15964920</v>
      </c>
      <c r="BV3665">
        <v>15964920</v>
      </c>
      <c r="BW3665">
        <v>0</v>
      </c>
      <c r="BX3665">
        <v>2019</v>
      </c>
      <c r="BY3665">
        <v>0</v>
      </c>
    </row>
    <row r="3666" spans="1:77" x14ac:dyDescent="0.25">
      <c r="A3666">
        <v>12716</v>
      </c>
      <c r="B3666" t="s">
        <v>77</v>
      </c>
      <c r="C3666" t="s">
        <v>77</v>
      </c>
      <c r="D3666">
        <v>5639697</v>
      </c>
      <c r="F3666">
        <v>2</v>
      </c>
      <c r="G3666" t="s">
        <v>78</v>
      </c>
      <c r="H3666">
        <v>4</v>
      </c>
      <c r="I3666">
        <v>4806532</v>
      </c>
      <c r="J3666">
        <v>4806532</v>
      </c>
      <c r="M3666">
        <v>0</v>
      </c>
      <c r="N3666" t="s">
        <v>79</v>
      </c>
      <c r="O3666">
        <v>0</v>
      </c>
      <c r="Q3666">
        <v>15</v>
      </c>
      <c r="R3666">
        <v>150199</v>
      </c>
      <c r="S3666">
        <v>3668605</v>
      </c>
      <c r="V3666">
        <v>1</v>
      </c>
      <c r="W3666">
        <v>0</v>
      </c>
      <c r="X3666">
        <v>1652293</v>
      </c>
      <c r="AA3666" t="s">
        <v>77</v>
      </c>
      <c r="AB3666">
        <v>6505446</v>
      </c>
      <c r="AD3666">
        <v>0</v>
      </c>
      <c r="AF3666">
        <v>0</v>
      </c>
      <c r="AJ3666">
        <v>8665307</v>
      </c>
      <c r="AK3666">
        <v>7474441</v>
      </c>
      <c r="AL3666">
        <v>0</v>
      </c>
      <c r="AM3666">
        <v>1501</v>
      </c>
      <c r="AN3666">
        <v>2128795</v>
      </c>
      <c r="AP3666">
        <v>16139748</v>
      </c>
      <c r="AQ3666">
        <v>0</v>
      </c>
      <c r="AR3666">
        <v>16139748</v>
      </c>
      <c r="AS3666">
        <v>8</v>
      </c>
      <c r="AT3666">
        <v>24400038</v>
      </c>
      <c r="AU3666">
        <v>24400038</v>
      </c>
      <c r="AV3666">
        <v>0</v>
      </c>
      <c r="AW3666" t="s">
        <v>70</v>
      </c>
      <c r="AX3666">
        <v>1</v>
      </c>
      <c r="AY3666">
        <v>1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1</v>
      </c>
      <c r="BH3666">
        <v>0</v>
      </c>
      <c r="BI3666">
        <v>0</v>
      </c>
      <c r="BJ3666">
        <v>0</v>
      </c>
      <c r="BK3666">
        <v>1</v>
      </c>
      <c r="BM3666">
        <v>0</v>
      </c>
      <c r="BX3666">
        <v>2015</v>
      </c>
      <c r="BY3666">
        <v>1</v>
      </c>
    </row>
    <row r="3667" spans="1:77" x14ac:dyDescent="0.25">
      <c r="A3667">
        <v>12716</v>
      </c>
      <c r="B3667" t="s">
        <v>646</v>
      </c>
      <c r="C3667" t="s">
        <v>77</v>
      </c>
      <c r="D3667">
        <v>4861013</v>
      </c>
      <c r="E3667">
        <v>4730</v>
      </c>
      <c r="F3667">
        <v>0</v>
      </c>
      <c r="G3667" t="s">
        <v>78</v>
      </c>
      <c r="H3667">
        <v>4</v>
      </c>
      <c r="I3667">
        <v>4806532</v>
      </c>
      <c r="J3667">
        <v>257624</v>
      </c>
      <c r="L3667">
        <v>0</v>
      </c>
      <c r="M3667">
        <v>0</v>
      </c>
      <c r="N3667" t="s">
        <v>79</v>
      </c>
      <c r="O3667">
        <v>0</v>
      </c>
      <c r="Q3667">
        <v>15</v>
      </c>
      <c r="R3667">
        <v>150199</v>
      </c>
      <c r="S3667">
        <v>22717</v>
      </c>
      <c r="T3667">
        <v>12717</v>
      </c>
      <c r="V3667">
        <v>1</v>
      </c>
      <c r="W3667">
        <v>0</v>
      </c>
      <c r="X3667">
        <v>354987</v>
      </c>
      <c r="Y3667">
        <v>60</v>
      </c>
      <c r="AA3667" t="s">
        <v>141</v>
      </c>
      <c r="AB3667">
        <v>5682048</v>
      </c>
      <c r="AC3667">
        <v>2</v>
      </c>
      <c r="AD3667">
        <v>0</v>
      </c>
      <c r="AE3667">
        <v>5</v>
      </c>
      <c r="AF3667">
        <v>0</v>
      </c>
      <c r="AG3667">
        <v>12</v>
      </c>
      <c r="AJ3667">
        <v>7285978</v>
      </c>
      <c r="AK3667">
        <v>7123888</v>
      </c>
      <c r="AL3667">
        <v>0</v>
      </c>
      <c r="AM3667">
        <v>1501</v>
      </c>
      <c r="AN3667">
        <v>882955</v>
      </c>
      <c r="AP3667">
        <v>14409866</v>
      </c>
      <c r="AQ3667">
        <v>0</v>
      </c>
      <c r="AR3667">
        <v>14409866</v>
      </c>
      <c r="AS3667">
        <v>62</v>
      </c>
      <c r="AT3667">
        <v>24925658</v>
      </c>
      <c r="AU3667">
        <v>24925658</v>
      </c>
      <c r="AV3667">
        <v>0</v>
      </c>
      <c r="AW3667" t="s">
        <v>68</v>
      </c>
      <c r="AX3667">
        <v>1</v>
      </c>
      <c r="AY3667">
        <v>1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1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1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10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2016</v>
      </c>
      <c r="BY3667">
        <v>0</v>
      </c>
    </row>
    <row r="3668" spans="1:77" x14ac:dyDescent="0.25">
      <c r="A3668">
        <v>12716</v>
      </c>
      <c r="B3668" t="s">
        <v>295</v>
      </c>
      <c r="C3668" t="s">
        <v>295</v>
      </c>
      <c r="D3668">
        <v>4663815</v>
      </c>
      <c r="E3668">
        <v>4730</v>
      </c>
      <c r="F3668">
        <v>0</v>
      </c>
      <c r="G3668" t="s">
        <v>79</v>
      </c>
      <c r="H3668">
        <v>0</v>
      </c>
      <c r="I3668">
        <v>4806532</v>
      </c>
      <c r="J3668">
        <v>4806532</v>
      </c>
      <c r="L3668">
        <v>0</v>
      </c>
      <c r="M3668">
        <v>0</v>
      </c>
      <c r="N3668" t="s">
        <v>78</v>
      </c>
      <c r="O3668">
        <v>4</v>
      </c>
      <c r="Q3668">
        <v>15</v>
      </c>
      <c r="R3668">
        <v>150199</v>
      </c>
      <c r="S3668">
        <v>739830</v>
      </c>
      <c r="T3668">
        <v>739830</v>
      </c>
      <c r="U3668">
        <v>1.2298851</v>
      </c>
      <c r="V3668">
        <v>0</v>
      </c>
      <c r="W3668">
        <v>1</v>
      </c>
      <c r="X3668">
        <v>280702</v>
      </c>
      <c r="AA3668" t="s">
        <v>4025</v>
      </c>
      <c r="AB3668">
        <v>4596697</v>
      </c>
      <c r="AD3668">
        <v>0</v>
      </c>
      <c r="AE3668">
        <v>1</v>
      </c>
      <c r="AF3668">
        <v>0</v>
      </c>
      <c r="AG3668">
        <v>12</v>
      </c>
      <c r="AJ3668">
        <v>5473139</v>
      </c>
      <c r="AK3668">
        <v>6267797</v>
      </c>
      <c r="AL3668">
        <v>0</v>
      </c>
      <c r="AM3668">
        <v>1501</v>
      </c>
      <c r="AN3668">
        <v>296840</v>
      </c>
      <c r="AP3668">
        <v>12429408</v>
      </c>
      <c r="AQ3668">
        <v>688472</v>
      </c>
      <c r="AR3668">
        <v>12429408</v>
      </c>
      <c r="AS3668">
        <v>8</v>
      </c>
      <c r="AT3668">
        <v>20631528</v>
      </c>
      <c r="AU3668">
        <v>20631528</v>
      </c>
      <c r="AV3668">
        <v>0</v>
      </c>
      <c r="AW3668" t="s">
        <v>348</v>
      </c>
      <c r="AX3668">
        <v>1</v>
      </c>
      <c r="AY3668">
        <v>1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1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20631528</v>
      </c>
      <c r="BR3668">
        <v>0</v>
      </c>
      <c r="BS3668">
        <v>0</v>
      </c>
      <c r="BT3668">
        <v>0</v>
      </c>
      <c r="BU3668">
        <v>20631528</v>
      </c>
      <c r="BV3668">
        <v>20631528</v>
      </c>
      <c r="BW3668">
        <v>0</v>
      </c>
      <c r="BX3668">
        <v>2017</v>
      </c>
      <c r="BY3668">
        <v>0</v>
      </c>
    </row>
    <row r="3669" spans="1:77" x14ac:dyDescent="0.25">
      <c r="A3669">
        <v>12722</v>
      </c>
      <c r="B3669" t="s">
        <v>77</v>
      </c>
      <c r="C3669" t="s">
        <v>77</v>
      </c>
      <c r="D3669">
        <v>5675437</v>
      </c>
      <c r="F3669">
        <v>2</v>
      </c>
      <c r="G3669" t="s">
        <v>78</v>
      </c>
      <c r="H3669">
        <v>4</v>
      </c>
      <c r="I3669">
        <v>9000000</v>
      </c>
      <c r="J3669">
        <v>9000000</v>
      </c>
      <c r="M3669">
        <v>0</v>
      </c>
      <c r="N3669" t="s">
        <v>79</v>
      </c>
      <c r="O3669">
        <v>0</v>
      </c>
      <c r="Q3669">
        <v>15</v>
      </c>
      <c r="R3669">
        <v>150199</v>
      </c>
      <c r="S3669">
        <v>0</v>
      </c>
      <c r="V3669">
        <v>1</v>
      </c>
      <c r="W3669">
        <v>0</v>
      </c>
      <c r="X3669">
        <v>1399338</v>
      </c>
      <c r="AA3669" t="s">
        <v>77</v>
      </c>
      <c r="AB3669">
        <v>9582322</v>
      </c>
      <c r="AD3669">
        <v>0</v>
      </c>
      <c r="AF3669">
        <v>0</v>
      </c>
      <c r="AJ3669">
        <v>1703784</v>
      </c>
      <c r="AK3669">
        <v>12038412</v>
      </c>
      <c r="AL3669">
        <v>0</v>
      </c>
      <c r="AM3669">
        <v>1501</v>
      </c>
      <c r="AN3669">
        <v>2762125</v>
      </c>
      <c r="AP3669">
        <v>16007160</v>
      </c>
      <c r="AQ3669">
        <v>2264964</v>
      </c>
      <c r="AR3669">
        <v>16007160</v>
      </c>
      <c r="AS3669">
        <v>38</v>
      </c>
      <c r="AT3669">
        <v>20957411</v>
      </c>
      <c r="AU3669">
        <v>20957411</v>
      </c>
      <c r="AV3669">
        <v>0</v>
      </c>
      <c r="AW3669" t="s">
        <v>69</v>
      </c>
      <c r="AX3669">
        <v>2</v>
      </c>
      <c r="AY3669">
        <v>1</v>
      </c>
      <c r="AZ3669">
        <v>0</v>
      </c>
      <c r="BA3669">
        <v>0</v>
      </c>
      <c r="BB3669">
        <v>0</v>
      </c>
      <c r="BC3669">
        <v>1</v>
      </c>
      <c r="BD3669">
        <v>0</v>
      </c>
      <c r="BE3669">
        <v>0</v>
      </c>
      <c r="BF3669">
        <v>1</v>
      </c>
      <c r="BG3669">
        <v>0</v>
      </c>
      <c r="BH3669">
        <v>0</v>
      </c>
      <c r="BI3669">
        <v>0</v>
      </c>
      <c r="BJ3669">
        <v>0</v>
      </c>
      <c r="BK3669">
        <v>0</v>
      </c>
      <c r="BM3669">
        <v>0</v>
      </c>
      <c r="BX3669">
        <v>2015</v>
      </c>
      <c r="BY3669">
        <v>1</v>
      </c>
    </row>
    <row r="3670" spans="1:77" x14ac:dyDescent="0.25">
      <c r="A3670">
        <v>12722</v>
      </c>
      <c r="B3670" t="s">
        <v>4026</v>
      </c>
      <c r="C3670" t="s">
        <v>77</v>
      </c>
      <c r="D3670">
        <v>8283757</v>
      </c>
      <c r="E3670">
        <v>4759</v>
      </c>
      <c r="F3670">
        <v>0</v>
      </c>
      <c r="G3670" t="s">
        <v>78</v>
      </c>
      <c r="H3670">
        <v>4</v>
      </c>
      <c r="I3670">
        <v>9000000</v>
      </c>
      <c r="J3670">
        <v>2400000</v>
      </c>
      <c r="L3670">
        <v>0</v>
      </c>
      <c r="M3670">
        <v>0</v>
      </c>
      <c r="N3670" t="s">
        <v>79</v>
      </c>
      <c r="O3670">
        <v>0</v>
      </c>
      <c r="Q3670">
        <v>15</v>
      </c>
      <c r="R3670">
        <v>150199</v>
      </c>
      <c r="S3670">
        <v>0</v>
      </c>
      <c r="T3670">
        <v>0</v>
      </c>
      <c r="V3670">
        <v>1</v>
      </c>
      <c r="W3670">
        <v>0</v>
      </c>
      <c r="X3670">
        <v>11439613</v>
      </c>
      <c r="Y3670">
        <v>51</v>
      </c>
      <c r="AA3670" t="s">
        <v>4027</v>
      </c>
      <c r="AB3670">
        <v>10975509</v>
      </c>
      <c r="AC3670">
        <v>37</v>
      </c>
      <c r="AD3670">
        <v>0</v>
      </c>
      <c r="AE3670">
        <v>4</v>
      </c>
      <c r="AF3670">
        <v>0</v>
      </c>
      <c r="AG3670">
        <v>12</v>
      </c>
      <c r="AJ3670">
        <v>3539653</v>
      </c>
      <c r="AK3670">
        <v>13823670</v>
      </c>
      <c r="AL3670">
        <v>0</v>
      </c>
      <c r="AM3670">
        <v>1501</v>
      </c>
      <c r="AN3670">
        <v>3429242</v>
      </c>
      <c r="AP3670">
        <v>17363323</v>
      </c>
      <c r="AQ3670">
        <v>0</v>
      </c>
      <c r="AR3670">
        <v>17363323</v>
      </c>
      <c r="AS3670">
        <v>88</v>
      </c>
      <c r="AT3670">
        <v>20798706</v>
      </c>
      <c r="AU3670">
        <v>20798706</v>
      </c>
      <c r="AV3670">
        <v>0</v>
      </c>
      <c r="AW3670" t="s">
        <v>69</v>
      </c>
      <c r="AX3670">
        <v>1</v>
      </c>
      <c r="AY3670">
        <v>1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1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6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2016</v>
      </c>
      <c r="BY3670">
        <v>0</v>
      </c>
    </row>
    <row r="3671" spans="1:77" x14ac:dyDescent="0.25">
      <c r="A3671">
        <v>12722</v>
      </c>
      <c r="B3671" t="s">
        <v>4028</v>
      </c>
      <c r="C3671" t="s">
        <v>4028</v>
      </c>
      <c r="D3671">
        <v>8483541</v>
      </c>
      <c r="E3671">
        <v>4789</v>
      </c>
      <c r="F3671">
        <v>0</v>
      </c>
      <c r="G3671" t="s">
        <v>79</v>
      </c>
      <c r="H3671">
        <v>0</v>
      </c>
      <c r="I3671">
        <v>9000000</v>
      </c>
      <c r="J3671">
        <v>9000000</v>
      </c>
      <c r="L3671">
        <v>0</v>
      </c>
      <c r="M3671">
        <v>0</v>
      </c>
      <c r="N3671" t="s">
        <v>78</v>
      </c>
      <c r="O3671">
        <v>4</v>
      </c>
      <c r="Q3671">
        <v>15</v>
      </c>
      <c r="R3671">
        <v>150199</v>
      </c>
      <c r="S3671">
        <v>0</v>
      </c>
      <c r="T3671">
        <v>0</v>
      </c>
      <c r="U3671">
        <v>1.2298851</v>
      </c>
      <c r="V3671">
        <v>0</v>
      </c>
      <c r="W3671">
        <v>1</v>
      </c>
      <c r="X3671">
        <v>424322</v>
      </c>
      <c r="AA3671" t="s">
        <v>4027</v>
      </c>
      <c r="AB3671">
        <v>9430989</v>
      </c>
      <c r="AD3671">
        <v>0</v>
      </c>
      <c r="AE3671">
        <v>4</v>
      </c>
      <c r="AF3671">
        <v>0</v>
      </c>
      <c r="AG3671">
        <v>12</v>
      </c>
      <c r="AJ3671">
        <v>2995282</v>
      </c>
      <c r="AK3671">
        <v>14416807</v>
      </c>
      <c r="AL3671">
        <v>0</v>
      </c>
      <c r="AM3671">
        <v>1501</v>
      </c>
      <c r="AN3671">
        <v>1657010</v>
      </c>
      <c r="AP3671">
        <v>17412089</v>
      </c>
      <c r="AQ3671">
        <v>0</v>
      </c>
      <c r="AR3671">
        <v>17412089</v>
      </c>
      <c r="AS3671">
        <v>37</v>
      </c>
      <c r="AT3671">
        <v>18421538</v>
      </c>
      <c r="AU3671">
        <v>18421538</v>
      </c>
      <c r="AV3671">
        <v>0</v>
      </c>
      <c r="AW3671" t="s">
        <v>125</v>
      </c>
      <c r="AX3671">
        <v>2</v>
      </c>
      <c r="AY3671">
        <v>1</v>
      </c>
      <c r="AZ3671">
        <v>0</v>
      </c>
      <c r="BA3671">
        <v>0</v>
      </c>
      <c r="BB3671">
        <v>0</v>
      </c>
      <c r="BC3671">
        <v>1</v>
      </c>
      <c r="BD3671">
        <v>0</v>
      </c>
      <c r="BE3671">
        <v>0</v>
      </c>
      <c r="BF3671">
        <v>1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7368615.2000000002</v>
      </c>
      <c r="BP3671">
        <v>0</v>
      </c>
      <c r="BQ3671">
        <v>0</v>
      </c>
      <c r="BR3671">
        <v>11052922.799999999</v>
      </c>
      <c r="BS3671">
        <v>0</v>
      </c>
      <c r="BT3671">
        <v>0</v>
      </c>
      <c r="BU3671">
        <v>18421538</v>
      </c>
      <c r="BV3671">
        <v>18421538</v>
      </c>
      <c r="BW3671">
        <v>0</v>
      </c>
      <c r="BX3671">
        <v>2017</v>
      </c>
      <c r="BY3671">
        <v>0</v>
      </c>
    </row>
    <row r="3672" spans="1:77" x14ac:dyDescent="0.25">
      <c r="A3672">
        <v>12723</v>
      </c>
      <c r="B3672" t="s">
        <v>77</v>
      </c>
      <c r="C3672" t="s">
        <v>77</v>
      </c>
      <c r="D3672">
        <v>19950111</v>
      </c>
      <c r="F3672">
        <v>2</v>
      </c>
      <c r="G3672" t="s">
        <v>78</v>
      </c>
      <c r="H3672">
        <v>4</v>
      </c>
      <c r="I3672">
        <v>22779493</v>
      </c>
      <c r="J3672">
        <v>22779493</v>
      </c>
      <c r="M3672">
        <v>0</v>
      </c>
      <c r="N3672" t="s">
        <v>79</v>
      </c>
      <c r="O3672">
        <v>0</v>
      </c>
      <c r="Q3672">
        <v>15</v>
      </c>
      <c r="R3672">
        <v>150199</v>
      </c>
      <c r="S3672">
        <v>0</v>
      </c>
      <c r="V3672">
        <v>1</v>
      </c>
      <c r="W3672">
        <v>0</v>
      </c>
      <c r="X3672">
        <v>18</v>
      </c>
      <c r="AA3672" t="s">
        <v>77</v>
      </c>
      <c r="AB3672">
        <v>1781945</v>
      </c>
      <c r="AD3672">
        <v>0</v>
      </c>
      <c r="AF3672">
        <v>0</v>
      </c>
      <c r="AJ3672">
        <v>917384</v>
      </c>
      <c r="AK3672">
        <v>25035050</v>
      </c>
      <c r="AL3672">
        <v>59979</v>
      </c>
      <c r="AM3672">
        <v>1501</v>
      </c>
      <c r="AN3672">
        <v>1238400</v>
      </c>
      <c r="AP3672">
        <v>25952434</v>
      </c>
      <c r="AQ3672">
        <v>0</v>
      </c>
      <c r="AR3672">
        <v>25952434</v>
      </c>
      <c r="AS3672">
        <v>15</v>
      </c>
      <c r="AT3672">
        <v>17949936</v>
      </c>
      <c r="AU3672">
        <v>17889957</v>
      </c>
      <c r="AV3672">
        <v>0</v>
      </c>
      <c r="AW3672" t="s">
        <v>69</v>
      </c>
      <c r="AX3672">
        <v>1</v>
      </c>
      <c r="AY3672">
        <v>1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1</v>
      </c>
      <c r="BG3672">
        <v>0</v>
      </c>
      <c r="BH3672">
        <v>0</v>
      </c>
      <c r="BI3672">
        <v>0</v>
      </c>
      <c r="BJ3672">
        <v>0</v>
      </c>
      <c r="BK3672">
        <v>0</v>
      </c>
      <c r="BM3672">
        <v>0</v>
      </c>
      <c r="BX3672">
        <v>2015</v>
      </c>
      <c r="BY3672">
        <v>1</v>
      </c>
    </row>
    <row r="3673" spans="1:77" x14ac:dyDescent="0.25">
      <c r="A3673">
        <v>12723</v>
      </c>
      <c r="B3673" t="s">
        <v>4029</v>
      </c>
      <c r="C3673" t="s">
        <v>77</v>
      </c>
      <c r="D3673">
        <v>24549482</v>
      </c>
      <c r="E3673">
        <v>4690</v>
      </c>
      <c r="F3673">
        <v>0</v>
      </c>
      <c r="G3673" t="s">
        <v>78</v>
      </c>
      <c r="H3673">
        <v>4</v>
      </c>
      <c r="I3673">
        <v>24771432</v>
      </c>
      <c r="J3673">
        <v>1688306</v>
      </c>
      <c r="L3673">
        <v>0</v>
      </c>
      <c r="M3673">
        <v>0</v>
      </c>
      <c r="N3673" t="s">
        <v>79</v>
      </c>
      <c r="O3673">
        <v>0</v>
      </c>
      <c r="Q3673">
        <v>15</v>
      </c>
      <c r="R3673">
        <v>150199</v>
      </c>
      <c r="S3673">
        <v>0</v>
      </c>
      <c r="T3673">
        <v>0</v>
      </c>
      <c r="V3673">
        <v>1</v>
      </c>
      <c r="W3673">
        <v>0</v>
      </c>
      <c r="X3673">
        <v>826281</v>
      </c>
      <c r="Y3673">
        <v>10</v>
      </c>
      <c r="AA3673" t="s">
        <v>336</v>
      </c>
      <c r="AB3673">
        <v>17978180</v>
      </c>
      <c r="AC3673">
        <v>3</v>
      </c>
      <c r="AD3673">
        <v>0</v>
      </c>
      <c r="AE3673">
        <v>6</v>
      </c>
      <c r="AF3673">
        <v>0</v>
      </c>
      <c r="AG3673">
        <v>12</v>
      </c>
      <c r="AJ3673">
        <v>5853210</v>
      </c>
      <c r="AK3673">
        <v>29113658</v>
      </c>
      <c r="AL3673">
        <v>1055917</v>
      </c>
      <c r="AM3673">
        <v>1501</v>
      </c>
      <c r="AN3673">
        <v>2798388</v>
      </c>
      <c r="AP3673">
        <v>34966868</v>
      </c>
      <c r="AQ3673">
        <v>0</v>
      </c>
      <c r="AR3673">
        <v>34966868</v>
      </c>
      <c r="AS3673">
        <v>13</v>
      </c>
      <c r="AT3673">
        <v>19034094</v>
      </c>
      <c r="AU3673">
        <v>17978177</v>
      </c>
      <c r="AV3673">
        <v>0</v>
      </c>
      <c r="AW3673" t="s">
        <v>64</v>
      </c>
      <c r="AX3673">
        <v>2</v>
      </c>
      <c r="AY3673">
        <v>1</v>
      </c>
      <c r="AZ3673">
        <v>0</v>
      </c>
      <c r="BA3673">
        <v>1</v>
      </c>
      <c r="BB3673">
        <v>0</v>
      </c>
      <c r="BC3673">
        <v>0</v>
      </c>
      <c r="BD3673">
        <v>0</v>
      </c>
      <c r="BE3673">
        <v>0</v>
      </c>
      <c r="BF3673">
        <v>1</v>
      </c>
      <c r="BG3673">
        <v>0</v>
      </c>
      <c r="BH3673">
        <v>0</v>
      </c>
      <c r="BI3673">
        <v>0</v>
      </c>
      <c r="BJ3673">
        <v>0</v>
      </c>
      <c r="BK3673">
        <v>1</v>
      </c>
      <c r="BL3673">
        <v>0</v>
      </c>
      <c r="BM3673">
        <v>100</v>
      </c>
      <c r="BN3673">
        <v>0</v>
      </c>
      <c r="BO3673">
        <v>0</v>
      </c>
      <c r="BP3673">
        <v>0</v>
      </c>
      <c r="BQ3673">
        <v>0</v>
      </c>
      <c r="BR3673">
        <v>10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2016</v>
      </c>
      <c r="BY3673">
        <v>0</v>
      </c>
    </row>
    <row r="3674" spans="1:77" x14ac:dyDescent="0.25">
      <c r="A3674">
        <v>12723</v>
      </c>
      <c r="B3674" t="s">
        <v>336</v>
      </c>
      <c r="C3674" t="s">
        <v>336</v>
      </c>
      <c r="D3674">
        <v>30255392</v>
      </c>
      <c r="E3674">
        <v>4630</v>
      </c>
      <c r="F3674">
        <v>0</v>
      </c>
      <c r="G3674" t="s">
        <v>79</v>
      </c>
      <c r="H3674">
        <v>0</v>
      </c>
      <c r="I3674">
        <v>33865460</v>
      </c>
      <c r="J3674">
        <v>33865460</v>
      </c>
      <c r="L3674">
        <v>0</v>
      </c>
      <c r="M3674">
        <v>0</v>
      </c>
      <c r="N3674" t="s">
        <v>78</v>
      </c>
      <c r="O3674">
        <v>4</v>
      </c>
      <c r="Q3674">
        <v>15</v>
      </c>
      <c r="R3674">
        <v>150199</v>
      </c>
      <c r="S3674">
        <v>0</v>
      </c>
      <c r="T3674">
        <v>0</v>
      </c>
      <c r="U3674">
        <v>1.4051910999999999</v>
      </c>
      <c r="V3674">
        <v>0</v>
      </c>
      <c r="W3674">
        <v>1</v>
      </c>
      <c r="X3674">
        <v>204965</v>
      </c>
      <c r="AA3674" t="s">
        <v>336</v>
      </c>
      <c r="AB3674">
        <v>23004006</v>
      </c>
      <c r="AD3674">
        <v>0</v>
      </c>
      <c r="AE3674">
        <v>6</v>
      </c>
      <c r="AF3674">
        <v>0</v>
      </c>
      <c r="AG3674">
        <v>12</v>
      </c>
      <c r="AJ3674">
        <v>5597285</v>
      </c>
      <c r="AK3674">
        <v>40021565</v>
      </c>
      <c r="AL3674">
        <v>199250</v>
      </c>
      <c r="AM3674">
        <v>1501</v>
      </c>
      <c r="AN3674">
        <v>2764764</v>
      </c>
      <c r="AP3674">
        <v>45618850</v>
      </c>
      <c r="AQ3674">
        <v>0</v>
      </c>
      <c r="AR3674">
        <v>45618850</v>
      </c>
      <c r="AS3674">
        <v>11</v>
      </c>
      <c r="AT3674">
        <v>23203256</v>
      </c>
      <c r="AU3674">
        <v>23004006</v>
      </c>
      <c r="AV3674">
        <v>0</v>
      </c>
      <c r="AW3674" t="s">
        <v>125</v>
      </c>
      <c r="AX3674">
        <v>1</v>
      </c>
      <c r="AY3674">
        <v>1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1</v>
      </c>
      <c r="BG3674">
        <v>0</v>
      </c>
      <c r="BH3674">
        <v>0</v>
      </c>
      <c r="BI3674">
        <v>0</v>
      </c>
      <c r="BJ3674">
        <v>0</v>
      </c>
      <c r="BK3674">
        <v>1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23004006</v>
      </c>
      <c r="BS3674">
        <v>0</v>
      </c>
      <c r="BT3674">
        <v>0</v>
      </c>
      <c r="BU3674">
        <v>23203256</v>
      </c>
      <c r="BV3674">
        <v>23203256</v>
      </c>
      <c r="BW3674">
        <v>0</v>
      </c>
      <c r="BX3674">
        <v>2017</v>
      </c>
      <c r="BY3674">
        <v>1</v>
      </c>
    </row>
    <row r="3675" spans="1:77" x14ac:dyDescent="0.25">
      <c r="A3675">
        <v>12723</v>
      </c>
      <c r="B3675" t="s">
        <v>336</v>
      </c>
      <c r="C3675" t="s">
        <v>77</v>
      </c>
      <c r="D3675">
        <v>30255392</v>
      </c>
      <c r="E3675">
        <v>4630</v>
      </c>
      <c r="F3675">
        <v>0</v>
      </c>
      <c r="G3675" t="s">
        <v>79</v>
      </c>
      <c r="H3675">
        <v>0</v>
      </c>
      <c r="I3675">
        <v>33865460</v>
      </c>
      <c r="J3675">
        <v>33865460</v>
      </c>
      <c r="L3675">
        <v>0</v>
      </c>
      <c r="M3675">
        <v>0</v>
      </c>
      <c r="N3675" t="s">
        <v>87</v>
      </c>
      <c r="O3675">
        <v>4</v>
      </c>
      <c r="Q3675">
        <v>15</v>
      </c>
      <c r="R3675">
        <v>150199</v>
      </c>
      <c r="S3675">
        <v>0</v>
      </c>
      <c r="T3675">
        <v>0</v>
      </c>
      <c r="U3675">
        <v>1.2413539367181801</v>
      </c>
      <c r="V3675">
        <v>0</v>
      </c>
      <c r="W3675">
        <v>1</v>
      </c>
      <c r="X3675">
        <v>0</v>
      </c>
      <c r="Y3675">
        <v>10</v>
      </c>
      <c r="Z3675">
        <v>28198220</v>
      </c>
      <c r="AA3675" t="s">
        <v>336</v>
      </c>
      <c r="AB3675">
        <v>23004006</v>
      </c>
      <c r="AC3675">
        <v>1</v>
      </c>
      <c r="AD3675">
        <v>0</v>
      </c>
      <c r="AE3675">
        <v>6</v>
      </c>
      <c r="AF3675">
        <v>0</v>
      </c>
      <c r="AG3675">
        <v>12</v>
      </c>
      <c r="AH3675">
        <v>5041496</v>
      </c>
      <c r="AI3675">
        <v>0</v>
      </c>
      <c r="AJ3675">
        <v>5597285</v>
      </c>
      <c r="AK3675">
        <v>40021565</v>
      </c>
      <c r="AL3675">
        <v>199250</v>
      </c>
      <c r="AM3675">
        <v>1501</v>
      </c>
      <c r="AN3675">
        <v>0</v>
      </c>
      <c r="AP3675">
        <v>45618850</v>
      </c>
      <c r="AQ3675">
        <v>0</v>
      </c>
      <c r="AR3675">
        <v>45618850</v>
      </c>
      <c r="AS3675">
        <v>11</v>
      </c>
      <c r="AT3675">
        <v>23203256</v>
      </c>
      <c r="AU3675">
        <v>23004006</v>
      </c>
      <c r="AV3675">
        <v>0</v>
      </c>
      <c r="AW3675" t="s">
        <v>79</v>
      </c>
      <c r="AY3675">
        <v>1</v>
      </c>
      <c r="BJ3675">
        <v>0</v>
      </c>
      <c r="BK3675">
        <v>0</v>
      </c>
      <c r="BW3675">
        <v>0</v>
      </c>
      <c r="BX3675">
        <v>2019</v>
      </c>
      <c r="BY3675">
        <v>0</v>
      </c>
    </row>
    <row r="3676" spans="1:77" x14ac:dyDescent="0.25">
      <c r="A3676">
        <v>12731</v>
      </c>
      <c r="B3676" t="s">
        <v>77</v>
      </c>
      <c r="C3676" t="s">
        <v>77</v>
      </c>
      <c r="D3676">
        <v>5611635</v>
      </c>
      <c r="F3676">
        <v>2</v>
      </c>
      <c r="G3676" t="s">
        <v>78</v>
      </c>
      <c r="H3676">
        <v>4</v>
      </c>
      <c r="I3676">
        <v>500000</v>
      </c>
      <c r="J3676">
        <v>500000</v>
      </c>
      <c r="M3676">
        <v>0</v>
      </c>
      <c r="N3676" t="s">
        <v>79</v>
      </c>
      <c r="O3676">
        <v>0</v>
      </c>
      <c r="Q3676">
        <v>15</v>
      </c>
      <c r="R3676">
        <v>150140</v>
      </c>
      <c r="S3676">
        <v>1321116</v>
      </c>
      <c r="V3676">
        <v>1</v>
      </c>
      <c r="W3676">
        <v>0</v>
      </c>
      <c r="X3676">
        <v>81192</v>
      </c>
      <c r="AA3676" t="s">
        <v>77</v>
      </c>
      <c r="AB3676">
        <v>5541020</v>
      </c>
      <c r="AD3676">
        <v>0</v>
      </c>
      <c r="AF3676">
        <v>0</v>
      </c>
      <c r="AJ3676">
        <v>1039517</v>
      </c>
      <c r="AK3676">
        <v>5240745</v>
      </c>
      <c r="AL3676">
        <v>0</v>
      </c>
      <c r="AM3676">
        <v>1501</v>
      </c>
      <c r="AN3676">
        <v>1999550</v>
      </c>
      <c r="AP3676">
        <v>6280262</v>
      </c>
      <c r="AQ3676">
        <v>0</v>
      </c>
      <c r="AR3676">
        <v>6280262</v>
      </c>
      <c r="AS3676">
        <v>4</v>
      </c>
      <c r="AT3676">
        <v>26016885</v>
      </c>
      <c r="AU3676">
        <v>26016885</v>
      </c>
      <c r="AV3676">
        <v>0</v>
      </c>
      <c r="AW3676" t="s">
        <v>69</v>
      </c>
      <c r="AX3676">
        <v>1</v>
      </c>
      <c r="AY3676">
        <v>1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1</v>
      </c>
      <c r="BG3676">
        <v>0</v>
      </c>
      <c r="BH3676">
        <v>0</v>
      </c>
      <c r="BI3676">
        <v>0</v>
      </c>
      <c r="BJ3676">
        <v>0</v>
      </c>
      <c r="BK3676">
        <v>0</v>
      </c>
      <c r="BM3676">
        <v>0</v>
      </c>
      <c r="BX3676">
        <v>2015</v>
      </c>
      <c r="BY3676">
        <v>1</v>
      </c>
    </row>
    <row r="3677" spans="1:77" x14ac:dyDescent="0.25">
      <c r="A3677">
        <v>12731</v>
      </c>
      <c r="B3677" t="s">
        <v>4030</v>
      </c>
      <c r="C3677" t="s">
        <v>77</v>
      </c>
      <c r="D3677">
        <v>4970513</v>
      </c>
      <c r="E3677">
        <v>4730</v>
      </c>
      <c r="F3677">
        <v>0</v>
      </c>
      <c r="G3677" t="s">
        <v>78</v>
      </c>
      <c r="H3677">
        <v>4</v>
      </c>
      <c r="I3677">
        <v>500000</v>
      </c>
      <c r="J3677">
        <v>10000000</v>
      </c>
      <c r="L3677">
        <v>0</v>
      </c>
      <c r="M3677">
        <v>0</v>
      </c>
      <c r="N3677" t="s">
        <v>79</v>
      </c>
      <c r="O3677">
        <v>0</v>
      </c>
      <c r="Q3677">
        <v>15</v>
      </c>
      <c r="R3677">
        <v>150140</v>
      </c>
      <c r="S3677">
        <v>0</v>
      </c>
      <c r="T3677">
        <v>0</v>
      </c>
      <c r="V3677">
        <v>1</v>
      </c>
      <c r="W3677">
        <v>0</v>
      </c>
      <c r="X3677">
        <v>2019115</v>
      </c>
      <c r="Y3677">
        <v>15</v>
      </c>
      <c r="AA3677" t="s">
        <v>4030</v>
      </c>
      <c r="AB3677">
        <v>4304560</v>
      </c>
      <c r="AC3677">
        <v>2</v>
      </c>
      <c r="AD3677">
        <v>0</v>
      </c>
      <c r="AE3677">
        <v>1</v>
      </c>
      <c r="AF3677">
        <v>0</v>
      </c>
      <c r="AG3677">
        <v>12</v>
      </c>
      <c r="AJ3677">
        <v>573916</v>
      </c>
      <c r="AK3677">
        <v>4976141</v>
      </c>
      <c r="AL3677">
        <v>101006</v>
      </c>
      <c r="AM3677">
        <v>1501</v>
      </c>
      <c r="AN3677">
        <v>1644222</v>
      </c>
      <c r="AP3677">
        <v>5550057</v>
      </c>
      <c r="AQ3677">
        <v>0</v>
      </c>
      <c r="AR3677">
        <v>5550057</v>
      </c>
      <c r="AS3677">
        <v>17</v>
      </c>
      <c r="AT3677">
        <v>22567101</v>
      </c>
      <c r="AU3677">
        <v>22466095</v>
      </c>
      <c r="AV3677">
        <v>0</v>
      </c>
      <c r="AW3677" t="s">
        <v>69</v>
      </c>
      <c r="AX3677">
        <v>1</v>
      </c>
      <c r="AY3677">
        <v>1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1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10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2016</v>
      </c>
      <c r="BY3677">
        <v>1</v>
      </c>
    </row>
    <row r="3678" spans="1:77" x14ac:dyDescent="0.25">
      <c r="A3678">
        <v>12731</v>
      </c>
      <c r="B3678" t="s">
        <v>4031</v>
      </c>
      <c r="C3678" t="s">
        <v>4031</v>
      </c>
      <c r="D3678">
        <v>5064346</v>
      </c>
      <c r="E3678">
        <v>4730</v>
      </c>
      <c r="F3678">
        <v>0</v>
      </c>
      <c r="G3678" t="s">
        <v>79</v>
      </c>
      <c r="H3678">
        <v>0</v>
      </c>
      <c r="I3678">
        <v>500000</v>
      </c>
      <c r="J3678">
        <v>500000</v>
      </c>
      <c r="L3678">
        <v>0</v>
      </c>
      <c r="M3678">
        <v>0</v>
      </c>
      <c r="N3678" t="s">
        <v>78</v>
      </c>
      <c r="O3678">
        <v>4</v>
      </c>
      <c r="Q3678">
        <v>15</v>
      </c>
      <c r="R3678">
        <v>150140</v>
      </c>
      <c r="S3678">
        <v>0</v>
      </c>
      <c r="T3678">
        <v>826336</v>
      </c>
      <c r="U3678">
        <v>1.2298851</v>
      </c>
      <c r="V3678">
        <v>0</v>
      </c>
      <c r="W3678">
        <v>1</v>
      </c>
      <c r="X3678">
        <v>52546</v>
      </c>
      <c r="AA3678" t="s">
        <v>4032</v>
      </c>
      <c r="AB3678">
        <v>3692833</v>
      </c>
      <c r="AD3678">
        <v>0</v>
      </c>
      <c r="AE3678">
        <v>1</v>
      </c>
      <c r="AF3678">
        <v>0</v>
      </c>
      <c r="AG3678">
        <v>12</v>
      </c>
      <c r="AJ3678">
        <v>692890</v>
      </c>
      <c r="AK3678">
        <v>4930214</v>
      </c>
      <c r="AL3678">
        <v>91498</v>
      </c>
      <c r="AM3678">
        <v>1501</v>
      </c>
      <c r="AN3678">
        <v>1156176</v>
      </c>
      <c r="AP3678">
        <v>5623104</v>
      </c>
      <c r="AQ3678">
        <v>0</v>
      </c>
      <c r="AR3678">
        <v>5623104</v>
      </c>
      <c r="AS3678">
        <v>5</v>
      </c>
      <c r="AT3678">
        <v>20904057</v>
      </c>
      <c r="AU3678">
        <v>20812559</v>
      </c>
      <c r="AV3678">
        <v>0</v>
      </c>
      <c r="AW3678" t="s">
        <v>125</v>
      </c>
      <c r="AX3678">
        <v>1</v>
      </c>
      <c r="AY3678">
        <v>1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1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20812559</v>
      </c>
      <c r="BS3678">
        <v>0</v>
      </c>
      <c r="BT3678">
        <v>0</v>
      </c>
      <c r="BU3678">
        <v>20904057</v>
      </c>
      <c r="BV3678">
        <v>20904057</v>
      </c>
      <c r="BW3678">
        <v>0</v>
      </c>
      <c r="BX3678">
        <v>2017</v>
      </c>
      <c r="BY3678">
        <v>1</v>
      </c>
    </row>
    <row r="3679" spans="1:77" x14ac:dyDescent="0.25">
      <c r="A3679">
        <v>12731</v>
      </c>
      <c r="B3679" t="s">
        <v>4031</v>
      </c>
      <c r="C3679" t="s">
        <v>4031</v>
      </c>
      <c r="D3679">
        <v>5857926</v>
      </c>
      <c r="E3679">
        <v>4730</v>
      </c>
      <c r="F3679">
        <v>0</v>
      </c>
      <c r="G3679" t="s">
        <v>79</v>
      </c>
      <c r="H3679">
        <v>0</v>
      </c>
      <c r="I3679">
        <v>500000</v>
      </c>
      <c r="J3679">
        <v>500000</v>
      </c>
      <c r="L3679">
        <v>0</v>
      </c>
      <c r="M3679">
        <v>0</v>
      </c>
      <c r="N3679" t="s">
        <v>78</v>
      </c>
      <c r="O3679">
        <v>4</v>
      </c>
      <c r="Q3679">
        <v>15</v>
      </c>
      <c r="R3679">
        <v>150140</v>
      </c>
      <c r="S3679">
        <v>0</v>
      </c>
      <c r="T3679">
        <v>400000</v>
      </c>
      <c r="U3679">
        <v>1.13063</v>
      </c>
      <c r="V3679">
        <v>0</v>
      </c>
      <c r="W3679">
        <v>1</v>
      </c>
      <c r="X3679">
        <v>51271</v>
      </c>
      <c r="AA3679" t="s">
        <v>4032</v>
      </c>
      <c r="AB3679">
        <v>3226608</v>
      </c>
      <c r="AD3679">
        <v>0</v>
      </c>
      <c r="AE3679">
        <v>1</v>
      </c>
      <c r="AF3679">
        <v>0</v>
      </c>
      <c r="AG3679">
        <v>12</v>
      </c>
      <c r="AJ3679">
        <v>1185774</v>
      </c>
      <c r="AK3679">
        <v>5174023</v>
      </c>
      <c r="AL3679">
        <v>104678</v>
      </c>
      <c r="AM3679">
        <v>1501</v>
      </c>
      <c r="AN3679">
        <v>961635</v>
      </c>
      <c r="AP3679">
        <v>6359797</v>
      </c>
      <c r="AQ3679">
        <v>0</v>
      </c>
      <c r="AR3679">
        <v>6359797</v>
      </c>
      <c r="AS3679">
        <v>13</v>
      </c>
      <c r="AT3679">
        <v>21836846</v>
      </c>
      <c r="AU3679">
        <v>21732168</v>
      </c>
      <c r="AV3679">
        <v>0</v>
      </c>
      <c r="AW3679" t="s">
        <v>126</v>
      </c>
      <c r="AX3679">
        <v>1</v>
      </c>
      <c r="AY3679">
        <v>1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1</v>
      </c>
      <c r="BG3679">
        <v>0</v>
      </c>
      <c r="BH3679">
        <v>0</v>
      </c>
      <c r="BI3679">
        <v>0</v>
      </c>
      <c r="BJ3679">
        <v>0</v>
      </c>
      <c r="BK3679">
        <v>1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21732168</v>
      </c>
      <c r="BS3679">
        <v>0</v>
      </c>
      <c r="BT3679">
        <v>0</v>
      </c>
      <c r="BU3679">
        <v>21836846</v>
      </c>
      <c r="BV3679">
        <v>21836846</v>
      </c>
      <c r="BW3679">
        <v>0</v>
      </c>
      <c r="BX3679">
        <v>2018</v>
      </c>
      <c r="BY3679">
        <v>1</v>
      </c>
    </row>
    <row r="3680" spans="1:77" x14ac:dyDescent="0.25">
      <c r="A3680">
        <v>12731</v>
      </c>
      <c r="B3680" t="s">
        <v>4031</v>
      </c>
      <c r="C3680" t="s">
        <v>77</v>
      </c>
      <c r="D3680">
        <v>4752369</v>
      </c>
      <c r="E3680">
        <v>4730</v>
      </c>
      <c r="F3680">
        <v>0</v>
      </c>
      <c r="G3680" t="s">
        <v>79</v>
      </c>
      <c r="H3680">
        <v>0</v>
      </c>
      <c r="I3680">
        <v>500000</v>
      </c>
      <c r="J3680">
        <v>500000</v>
      </c>
      <c r="L3680">
        <v>0</v>
      </c>
      <c r="M3680">
        <v>0</v>
      </c>
      <c r="N3680" t="s">
        <v>87</v>
      </c>
      <c r="O3680">
        <v>4</v>
      </c>
      <c r="Q3680">
        <v>15</v>
      </c>
      <c r="R3680">
        <v>150140</v>
      </c>
      <c r="S3680">
        <v>0</v>
      </c>
      <c r="T3680">
        <v>0</v>
      </c>
      <c r="U3680">
        <v>1.2309859154929601</v>
      </c>
      <c r="V3680">
        <v>0</v>
      </c>
      <c r="W3680">
        <v>1</v>
      </c>
      <c r="X3680">
        <v>0</v>
      </c>
      <c r="Y3680">
        <v>11</v>
      </c>
      <c r="Z3680">
        <v>145822</v>
      </c>
      <c r="AA3680" t="s">
        <v>4032</v>
      </c>
      <c r="AB3680">
        <v>2913446</v>
      </c>
      <c r="AC3680">
        <v>2</v>
      </c>
      <c r="AD3680">
        <v>0</v>
      </c>
      <c r="AE3680">
        <v>1</v>
      </c>
      <c r="AF3680">
        <v>0</v>
      </c>
      <c r="AG3680">
        <v>12</v>
      </c>
      <c r="AH3680">
        <v>0</v>
      </c>
      <c r="AI3680">
        <v>0</v>
      </c>
      <c r="AJ3680">
        <v>404860</v>
      </c>
      <c r="AK3680">
        <v>4878337</v>
      </c>
      <c r="AL3680">
        <v>92695</v>
      </c>
      <c r="AM3680">
        <v>1501</v>
      </c>
      <c r="AN3680">
        <v>135230</v>
      </c>
      <c r="AP3680">
        <v>5283197</v>
      </c>
      <c r="AQ3680">
        <v>0</v>
      </c>
      <c r="AR3680">
        <v>5283197</v>
      </c>
      <c r="AS3680">
        <v>13</v>
      </c>
      <c r="AT3680">
        <v>15310802</v>
      </c>
      <c r="AU3680">
        <v>15218107</v>
      </c>
      <c r="AV3680">
        <v>0</v>
      </c>
      <c r="AW3680" t="s">
        <v>69</v>
      </c>
      <c r="AX3680">
        <v>1</v>
      </c>
      <c r="AY3680">
        <v>1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1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15218107</v>
      </c>
      <c r="BS3680">
        <v>0</v>
      </c>
      <c r="BT3680">
        <v>0</v>
      </c>
      <c r="BU3680">
        <v>15218107</v>
      </c>
      <c r="BV3680">
        <v>15218107</v>
      </c>
      <c r="BW3680">
        <v>0</v>
      </c>
      <c r="BX3680">
        <v>2019</v>
      </c>
      <c r="BY3680">
        <v>0</v>
      </c>
    </row>
    <row r="3681" spans="1:77" x14ac:dyDescent="0.25">
      <c r="A3681">
        <v>12731</v>
      </c>
      <c r="B3681" t="s">
        <v>4031</v>
      </c>
      <c r="C3681" t="s">
        <v>142</v>
      </c>
      <c r="D3681">
        <v>6855252</v>
      </c>
      <c r="E3681">
        <v>4730</v>
      </c>
      <c r="F3681">
        <v>0</v>
      </c>
      <c r="G3681" t="s">
        <v>79</v>
      </c>
      <c r="H3681">
        <v>0</v>
      </c>
      <c r="I3681">
        <v>1658569</v>
      </c>
      <c r="J3681">
        <v>1658569</v>
      </c>
      <c r="K3681">
        <v>1</v>
      </c>
      <c r="L3681">
        <v>0</v>
      </c>
      <c r="M3681">
        <v>0</v>
      </c>
      <c r="N3681" t="s">
        <v>87</v>
      </c>
      <c r="O3681">
        <v>4</v>
      </c>
      <c r="P3681">
        <v>1</v>
      </c>
      <c r="Q3681">
        <v>15</v>
      </c>
      <c r="R3681">
        <v>150140</v>
      </c>
      <c r="S3681">
        <v>0</v>
      </c>
      <c r="T3681">
        <v>0</v>
      </c>
      <c r="U3681">
        <v>124607</v>
      </c>
      <c r="V3681">
        <v>0</v>
      </c>
      <c r="W3681">
        <v>1</v>
      </c>
      <c r="X3681">
        <v>6358</v>
      </c>
      <c r="Y3681">
        <v>12</v>
      </c>
      <c r="Z3681">
        <v>204798</v>
      </c>
      <c r="AA3681" t="s">
        <v>4032</v>
      </c>
      <c r="AB3681">
        <v>1519189</v>
      </c>
      <c r="AC3681">
        <v>1</v>
      </c>
      <c r="AD3681">
        <v>0</v>
      </c>
      <c r="AE3681">
        <v>1</v>
      </c>
      <c r="AF3681">
        <v>0</v>
      </c>
      <c r="AG3681">
        <v>12</v>
      </c>
      <c r="AH3681">
        <v>0</v>
      </c>
      <c r="AI3681">
        <v>1022237</v>
      </c>
      <c r="AJ3681">
        <v>363624</v>
      </c>
      <c r="AK3681">
        <v>5919649</v>
      </c>
      <c r="AL3681">
        <v>0</v>
      </c>
      <c r="AM3681">
        <v>1501</v>
      </c>
      <c r="AN3681">
        <v>127356</v>
      </c>
      <c r="AO3681">
        <v>102</v>
      </c>
      <c r="AP3681">
        <v>7367472</v>
      </c>
      <c r="AQ3681">
        <v>1084199</v>
      </c>
      <c r="AR3681">
        <v>7367472</v>
      </c>
      <c r="AS3681">
        <v>13</v>
      </c>
      <c r="AT3681">
        <v>12157157</v>
      </c>
      <c r="AU3681">
        <v>10064099</v>
      </c>
      <c r="AV3681">
        <v>0</v>
      </c>
      <c r="AW3681" t="s">
        <v>69</v>
      </c>
      <c r="AX3681">
        <v>1</v>
      </c>
      <c r="AY3681">
        <v>1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1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12157157</v>
      </c>
      <c r="BS3681">
        <v>0</v>
      </c>
      <c r="BT3681">
        <v>0</v>
      </c>
      <c r="BU3681">
        <v>12157157</v>
      </c>
      <c r="BV3681">
        <v>12157157</v>
      </c>
      <c r="BW3681">
        <v>0</v>
      </c>
      <c r="BX3681">
        <v>2020</v>
      </c>
      <c r="BY3681">
        <v>0</v>
      </c>
    </row>
    <row r="3682" spans="1:77" x14ac:dyDescent="0.25">
      <c r="A3682">
        <v>12732</v>
      </c>
      <c r="B3682" t="s">
        <v>77</v>
      </c>
      <c r="C3682" t="s">
        <v>77</v>
      </c>
      <c r="D3682">
        <v>19050966</v>
      </c>
      <c r="F3682">
        <v>2</v>
      </c>
      <c r="G3682" t="s">
        <v>78</v>
      </c>
      <c r="H3682">
        <v>4</v>
      </c>
      <c r="I3682">
        <v>3061104</v>
      </c>
      <c r="J3682">
        <v>3061104</v>
      </c>
      <c r="M3682">
        <v>0</v>
      </c>
      <c r="N3682" t="s">
        <v>79</v>
      </c>
      <c r="O3682">
        <v>0</v>
      </c>
      <c r="Q3682">
        <v>15</v>
      </c>
      <c r="R3682">
        <v>150122</v>
      </c>
      <c r="S3682">
        <v>320039</v>
      </c>
      <c r="V3682">
        <v>1</v>
      </c>
      <c r="W3682">
        <v>0</v>
      </c>
      <c r="X3682">
        <v>2223965</v>
      </c>
      <c r="AA3682" t="s">
        <v>77</v>
      </c>
      <c r="AB3682">
        <v>6275595</v>
      </c>
      <c r="AD3682">
        <v>0</v>
      </c>
      <c r="AF3682">
        <v>0</v>
      </c>
      <c r="AJ3682">
        <v>10044849</v>
      </c>
      <c r="AK3682">
        <v>15540478</v>
      </c>
      <c r="AL3682">
        <v>0</v>
      </c>
      <c r="AM3682">
        <v>1501</v>
      </c>
      <c r="AN3682">
        <v>1847555</v>
      </c>
      <c r="AP3682">
        <v>26867772</v>
      </c>
      <c r="AQ3682">
        <v>1282445</v>
      </c>
      <c r="AR3682">
        <v>26867772</v>
      </c>
      <c r="AS3682">
        <v>62</v>
      </c>
      <c r="AT3682">
        <v>23476243</v>
      </c>
      <c r="AU3682">
        <v>23476243</v>
      </c>
      <c r="AV3682">
        <v>0</v>
      </c>
      <c r="AW3682" t="s">
        <v>69</v>
      </c>
      <c r="AX3682">
        <v>1</v>
      </c>
      <c r="AY3682">
        <v>1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1</v>
      </c>
      <c r="BG3682">
        <v>0</v>
      </c>
      <c r="BH3682">
        <v>0</v>
      </c>
      <c r="BI3682">
        <v>0</v>
      </c>
      <c r="BJ3682">
        <v>0</v>
      </c>
      <c r="BK3682">
        <v>1</v>
      </c>
      <c r="BM3682">
        <v>0</v>
      </c>
      <c r="BX3682">
        <v>2015</v>
      </c>
      <c r="BY3682">
        <v>1</v>
      </c>
    </row>
    <row r="3683" spans="1:77" x14ac:dyDescent="0.25">
      <c r="A3683">
        <v>12732</v>
      </c>
      <c r="B3683" t="s">
        <v>4033</v>
      </c>
      <c r="C3683" t="s">
        <v>77</v>
      </c>
      <c r="D3683">
        <v>19312978</v>
      </c>
      <c r="E3683">
        <v>4530</v>
      </c>
      <c r="F3683">
        <v>0</v>
      </c>
      <c r="G3683" t="s">
        <v>78</v>
      </c>
      <c r="H3683">
        <v>4</v>
      </c>
      <c r="I3683">
        <v>3061104</v>
      </c>
      <c r="J3683">
        <v>529010</v>
      </c>
      <c r="L3683">
        <v>0</v>
      </c>
      <c r="M3683">
        <v>0</v>
      </c>
      <c r="N3683" t="s">
        <v>79</v>
      </c>
      <c r="O3683">
        <v>0</v>
      </c>
      <c r="Q3683">
        <v>15</v>
      </c>
      <c r="R3683">
        <v>150122</v>
      </c>
      <c r="S3683">
        <v>7184</v>
      </c>
      <c r="T3683">
        <v>19340</v>
      </c>
      <c r="V3683">
        <v>1</v>
      </c>
      <c r="W3683">
        <v>0</v>
      </c>
      <c r="X3683">
        <v>104824</v>
      </c>
      <c r="Y3683">
        <v>51</v>
      </c>
      <c r="AA3683" t="s">
        <v>4034</v>
      </c>
      <c r="AB3683">
        <v>4985557</v>
      </c>
      <c r="AC3683">
        <v>15</v>
      </c>
      <c r="AD3683">
        <v>0</v>
      </c>
      <c r="AE3683">
        <v>7</v>
      </c>
      <c r="AF3683">
        <v>0</v>
      </c>
      <c r="AG3683">
        <v>12</v>
      </c>
      <c r="AJ3683">
        <v>10623270</v>
      </c>
      <c r="AK3683">
        <v>15900492</v>
      </c>
      <c r="AL3683">
        <v>0</v>
      </c>
      <c r="AM3683">
        <v>1501</v>
      </c>
      <c r="AN3683">
        <v>816778</v>
      </c>
      <c r="AP3683">
        <v>27249097</v>
      </c>
      <c r="AQ3683">
        <v>725335</v>
      </c>
      <c r="AR3683">
        <v>27249097</v>
      </c>
      <c r="AS3683">
        <v>66</v>
      </c>
      <c r="AT3683">
        <v>21777642</v>
      </c>
      <c r="AU3683">
        <v>21777642</v>
      </c>
      <c r="AV3683">
        <v>0</v>
      </c>
      <c r="AW3683" t="s">
        <v>69</v>
      </c>
      <c r="AX3683">
        <v>4</v>
      </c>
      <c r="AY3683">
        <v>1</v>
      </c>
      <c r="AZ3683">
        <v>1</v>
      </c>
      <c r="BA3683">
        <v>0</v>
      </c>
      <c r="BB3683">
        <v>0</v>
      </c>
      <c r="BC3683">
        <v>0</v>
      </c>
      <c r="BD3683">
        <v>1</v>
      </c>
      <c r="BE3683">
        <v>0</v>
      </c>
      <c r="BF3683">
        <v>1</v>
      </c>
      <c r="BG3683">
        <v>0</v>
      </c>
      <c r="BH3683">
        <v>1</v>
      </c>
      <c r="BI3683">
        <v>0</v>
      </c>
      <c r="BJ3683">
        <v>0</v>
      </c>
      <c r="BK3683">
        <v>1</v>
      </c>
      <c r="BL3683">
        <v>20</v>
      </c>
      <c r="BM3683">
        <v>0</v>
      </c>
      <c r="BN3683">
        <v>0</v>
      </c>
      <c r="BO3683">
        <v>0</v>
      </c>
      <c r="BP3683">
        <v>3</v>
      </c>
      <c r="BQ3683">
        <v>0</v>
      </c>
      <c r="BR3683">
        <v>67</v>
      </c>
      <c r="BS3683">
        <v>0</v>
      </c>
      <c r="BT3683">
        <v>10</v>
      </c>
      <c r="BU3683">
        <v>0</v>
      </c>
      <c r="BV3683">
        <v>0</v>
      </c>
      <c r="BW3683">
        <v>0</v>
      </c>
      <c r="BX3683">
        <v>2016</v>
      </c>
      <c r="BY3683">
        <v>1</v>
      </c>
    </row>
    <row r="3684" spans="1:77" x14ac:dyDescent="0.25">
      <c r="A3684">
        <v>12732</v>
      </c>
      <c r="B3684" t="s">
        <v>4035</v>
      </c>
      <c r="C3684" t="s">
        <v>4035</v>
      </c>
      <c r="D3684">
        <v>22382143</v>
      </c>
      <c r="E3684">
        <v>4530</v>
      </c>
      <c r="F3684">
        <v>0</v>
      </c>
      <c r="G3684" t="s">
        <v>79</v>
      </c>
      <c r="H3684">
        <v>0</v>
      </c>
      <c r="I3684">
        <v>3061104</v>
      </c>
      <c r="J3684">
        <v>3061104</v>
      </c>
      <c r="L3684">
        <v>0</v>
      </c>
      <c r="M3684">
        <v>0</v>
      </c>
      <c r="N3684" t="s">
        <v>78</v>
      </c>
      <c r="O3684">
        <v>4</v>
      </c>
      <c r="Q3684">
        <v>15</v>
      </c>
      <c r="R3684">
        <v>150122</v>
      </c>
      <c r="S3684">
        <v>889300</v>
      </c>
      <c r="T3684">
        <v>889300</v>
      </c>
      <c r="U3684">
        <v>1.4117647</v>
      </c>
      <c r="V3684">
        <v>0</v>
      </c>
      <c r="W3684">
        <v>1</v>
      </c>
      <c r="X3684">
        <v>849744</v>
      </c>
      <c r="AA3684" t="s">
        <v>1537</v>
      </c>
      <c r="AB3684">
        <v>4193975</v>
      </c>
      <c r="AD3684">
        <v>0</v>
      </c>
      <c r="AE3684">
        <v>6</v>
      </c>
      <c r="AF3684">
        <v>0</v>
      </c>
      <c r="AG3684">
        <v>12</v>
      </c>
      <c r="AJ3684">
        <v>14118763</v>
      </c>
      <c r="AK3684">
        <v>16157456</v>
      </c>
      <c r="AL3684">
        <v>0</v>
      </c>
      <c r="AM3684">
        <v>1501</v>
      </c>
      <c r="AN3684">
        <v>371656</v>
      </c>
      <c r="AP3684">
        <v>30721529</v>
      </c>
      <c r="AQ3684">
        <v>445310</v>
      </c>
      <c r="AR3684">
        <v>30721529</v>
      </c>
      <c r="AS3684">
        <v>77</v>
      </c>
      <c r="AT3684">
        <v>25580910</v>
      </c>
      <c r="AU3684">
        <v>25580910</v>
      </c>
      <c r="AV3684">
        <v>0</v>
      </c>
      <c r="AW3684" t="s">
        <v>125</v>
      </c>
      <c r="AX3684">
        <v>4</v>
      </c>
      <c r="AY3684">
        <v>1</v>
      </c>
      <c r="AZ3684">
        <v>1</v>
      </c>
      <c r="BA3684">
        <v>0</v>
      </c>
      <c r="BB3684">
        <v>0</v>
      </c>
      <c r="BC3684">
        <v>0</v>
      </c>
      <c r="BD3684">
        <v>1</v>
      </c>
      <c r="BE3684">
        <v>0</v>
      </c>
      <c r="BF3684">
        <v>1</v>
      </c>
      <c r="BG3684">
        <v>0</v>
      </c>
      <c r="BH3684">
        <v>1</v>
      </c>
      <c r="BI3684">
        <v>0</v>
      </c>
      <c r="BJ3684">
        <v>0</v>
      </c>
      <c r="BK3684">
        <v>1</v>
      </c>
      <c r="BL3684">
        <v>5116182</v>
      </c>
      <c r="BM3684">
        <v>0</v>
      </c>
      <c r="BN3684">
        <v>0</v>
      </c>
      <c r="BO3684">
        <v>0</v>
      </c>
      <c r="BP3684">
        <v>767427.29999999993</v>
      </c>
      <c r="BQ3684">
        <v>0</v>
      </c>
      <c r="BR3684">
        <v>17139209.699999999</v>
      </c>
      <c r="BS3684">
        <v>0</v>
      </c>
      <c r="BT3684">
        <v>2558091</v>
      </c>
      <c r="BU3684">
        <v>25580910</v>
      </c>
      <c r="BV3684">
        <v>25580910</v>
      </c>
      <c r="BW3684">
        <v>0</v>
      </c>
      <c r="BX3684">
        <v>2017</v>
      </c>
      <c r="BY3684">
        <v>1</v>
      </c>
    </row>
    <row r="3685" spans="1:77" x14ac:dyDescent="0.25">
      <c r="A3685">
        <v>12732</v>
      </c>
      <c r="B3685" t="s">
        <v>4036</v>
      </c>
      <c r="C3685" t="s">
        <v>4036</v>
      </c>
      <c r="D3685">
        <v>23301230</v>
      </c>
      <c r="E3685">
        <v>4530</v>
      </c>
      <c r="F3685">
        <v>0</v>
      </c>
      <c r="G3685" t="s">
        <v>79</v>
      </c>
      <c r="H3685">
        <v>0</v>
      </c>
      <c r="I3685">
        <v>3061104</v>
      </c>
      <c r="J3685">
        <v>3061104</v>
      </c>
      <c r="L3685">
        <v>0</v>
      </c>
      <c r="M3685">
        <v>0</v>
      </c>
      <c r="N3685" t="s">
        <v>78</v>
      </c>
      <c r="O3685">
        <v>4</v>
      </c>
      <c r="Q3685">
        <v>15</v>
      </c>
      <c r="R3685">
        <v>150122</v>
      </c>
      <c r="S3685">
        <v>240997</v>
      </c>
      <c r="T3685">
        <v>240997</v>
      </c>
      <c r="U3685">
        <v>1.06569</v>
      </c>
      <c r="V3685">
        <v>0</v>
      </c>
      <c r="W3685">
        <v>1</v>
      </c>
      <c r="X3685">
        <v>397380</v>
      </c>
      <c r="AA3685" t="s">
        <v>1537</v>
      </c>
      <c r="AB3685">
        <v>5065348</v>
      </c>
      <c r="AD3685">
        <v>0</v>
      </c>
      <c r="AE3685">
        <v>6</v>
      </c>
      <c r="AF3685">
        <v>0</v>
      </c>
      <c r="AG3685">
        <v>12</v>
      </c>
      <c r="AJ3685">
        <v>14035476</v>
      </c>
      <c r="AK3685">
        <v>16520385</v>
      </c>
      <c r="AL3685">
        <v>0</v>
      </c>
      <c r="AM3685">
        <v>1501</v>
      </c>
      <c r="AN3685">
        <v>1262351</v>
      </c>
      <c r="AP3685">
        <v>31706636</v>
      </c>
      <c r="AQ3685">
        <v>1150775</v>
      </c>
      <c r="AR3685">
        <v>31706636</v>
      </c>
      <c r="AS3685">
        <v>95</v>
      </c>
      <c r="AT3685">
        <v>24738896</v>
      </c>
      <c r="AU3685">
        <v>24738896</v>
      </c>
      <c r="AV3685">
        <v>0</v>
      </c>
      <c r="AW3685" t="s">
        <v>126</v>
      </c>
      <c r="AX3685">
        <v>4</v>
      </c>
      <c r="AY3685">
        <v>1</v>
      </c>
      <c r="AZ3685">
        <v>1</v>
      </c>
      <c r="BA3685">
        <v>0</v>
      </c>
      <c r="BB3685">
        <v>0</v>
      </c>
      <c r="BC3685">
        <v>0</v>
      </c>
      <c r="BD3685">
        <v>1</v>
      </c>
      <c r="BE3685">
        <v>0</v>
      </c>
      <c r="BF3685">
        <v>1</v>
      </c>
      <c r="BG3685">
        <v>0</v>
      </c>
      <c r="BH3685">
        <v>1</v>
      </c>
      <c r="BI3685">
        <v>0</v>
      </c>
      <c r="BJ3685">
        <v>0</v>
      </c>
      <c r="BK3685">
        <v>0</v>
      </c>
      <c r="BL3685">
        <v>4947779.2</v>
      </c>
      <c r="BM3685">
        <v>0</v>
      </c>
      <c r="BN3685">
        <v>0</v>
      </c>
      <c r="BO3685">
        <v>0</v>
      </c>
      <c r="BP3685">
        <v>742166.88</v>
      </c>
      <c r="BQ3685">
        <v>0</v>
      </c>
      <c r="BR3685">
        <v>16575060.32</v>
      </c>
      <c r="BS3685">
        <v>0</v>
      </c>
      <c r="BT3685">
        <v>2473889.6</v>
      </c>
      <c r="BU3685">
        <v>24738896</v>
      </c>
      <c r="BV3685">
        <v>24738896</v>
      </c>
      <c r="BW3685">
        <v>0</v>
      </c>
      <c r="BX3685">
        <v>2018</v>
      </c>
      <c r="BY3685">
        <v>1</v>
      </c>
    </row>
    <row r="3686" spans="1:77" x14ac:dyDescent="0.25">
      <c r="A3686">
        <v>12732</v>
      </c>
      <c r="B3686" t="s">
        <v>4037</v>
      </c>
      <c r="C3686" t="s">
        <v>77</v>
      </c>
      <c r="D3686">
        <v>26135905</v>
      </c>
      <c r="E3686">
        <v>4659</v>
      </c>
      <c r="F3686">
        <v>0</v>
      </c>
      <c r="G3686" t="s">
        <v>79</v>
      </c>
      <c r="H3686">
        <v>0</v>
      </c>
      <c r="I3686">
        <v>3061104</v>
      </c>
      <c r="J3686">
        <v>3061104</v>
      </c>
      <c r="L3686">
        <v>0</v>
      </c>
      <c r="M3686">
        <v>0</v>
      </c>
      <c r="N3686" t="s">
        <v>87</v>
      </c>
      <c r="O3686">
        <v>4</v>
      </c>
      <c r="Q3686">
        <v>15</v>
      </c>
      <c r="R3686">
        <v>150122</v>
      </c>
      <c r="S3686">
        <v>0</v>
      </c>
      <c r="T3686">
        <v>0</v>
      </c>
      <c r="U3686">
        <v>1.2413539367181801</v>
      </c>
      <c r="V3686">
        <v>0</v>
      </c>
      <c r="W3686">
        <v>1</v>
      </c>
      <c r="X3686">
        <v>0</v>
      </c>
      <c r="Y3686">
        <v>91</v>
      </c>
      <c r="Z3686">
        <v>18972802</v>
      </c>
      <c r="AA3686" t="s">
        <v>1537</v>
      </c>
      <c r="AB3686">
        <v>9426103</v>
      </c>
      <c r="AC3686">
        <v>24</v>
      </c>
      <c r="AD3686">
        <v>0</v>
      </c>
      <c r="AE3686">
        <v>6</v>
      </c>
      <c r="AF3686">
        <v>0</v>
      </c>
      <c r="AG3686">
        <v>12</v>
      </c>
      <c r="AH3686">
        <v>4492534</v>
      </c>
      <c r="AI3686">
        <v>0</v>
      </c>
      <c r="AJ3686">
        <v>15971333</v>
      </c>
      <c r="AK3686">
        <v>28550492</v>
      </c>
      <c r="AL3686">
        <v>0</v>
      </c>
      <c r="AM3686">
        <v>1501</v>
      </c>
      <c r="AN3686">
        <v>160443</v>
      </c>
      <c r="AP3686">
        <v>49982076</v>
      </c>
      <c r="AQ3686">
        <v>5460251</v>
      </c>
      <c r="AR3686">
        <v>49982076</v>
      </c>
      <c r="AS3686">
        <v>115</v>
      </c>
      <c r="AT3686">
        <v>31152294</v>
      </c>
      <c r="AU3686">
        <v>31152294</v>
      </c>
      <c r="AV3686">
        <v>0</v>
      </c>
      <c r="AW3686" t="s">
        <v>69</v>
      </c>
      <c r="AX3686">
        <v>4</v>
      </c>
      <c r="AY3686">
        <v>1</v>
      </c>
      <c r="AZ3686">
        <v>1</v>
      </c>
      <c r="BA3686">
        <v>0</v>
      </c>
      <c r="BB3686">
        <v>0</v>
      </c>
      <c r="BC3686">
        <v>0</v>
      </c>
      <c r="BD3686">
        <v>1</v>
      </c>
      <c r="BE3686">
        <v>0</v>
      </c>
      <c r="BF3686">
        <v>1</v>
      </c>
      <c r="BG3686">
        <v>0</v>
      </c>
      <c r="BH3686">
        <v>1</v>
      </c>
      <c r="BI3686">
        <v>0</v>
      </c>
      <c r="BJ3686">
        <v>0</v>
      </c>
      <c r="BK3686">
        <v>1</v>
      </c>
      <c r="BL3686">
        <v>6230459</v>
      </c>
      <c r="BM3686">
        <v>0</v>
      </c>
      <c r="BN3686">
        <v>0</v>
      </c>
      <c r="BO3686">
        <v>0</v>
      </c>
      <c r="BP3686">
        <v>934569</v>
      </c>
      <c r="BQ3686">
        <v>0</v>
      </c>
      <c r="BR3686">
        <v>20872037</v>
      </c>
      <c r="BS3686">
        <v>0</v>
      </c>
      <c r="BT3686">
        <v>3115229</v>
      </c>
      <c r="BU3686">
        <v>31152294</v>
      </c>
      <c r="BV3686">
        <v>31152294</v>
      </c>
      <c r="BW3686">
        <v>0</v>
      </c>
      <c r="BX3686">
        <v>2019</v>
      </c>
      <c r="BY3686">
        <v>0</v>
      </c>
    </row>
    <row r="3687" spans="1:77" x14ac:dyDescent="0.25">
      <c r="A3687">
        <v>12732</v>
      </c>
      <c r="B3687" t="s">
        <v>4038</v>
      </c>
      <c r="C3687" t="s">
        <v>4039</v>
      </c>
      <c r="D3687">
        <v>15234862</v>
      </c>
      <c r="E3687">
        <v>4659</v>
      </c>
      <c r="F3687">
        <v>0</v>
      </c>
      <c r="G3687" t="s">
        <v>79</v>
      </c>
      <c r="H3687">
        <v>0</v>
      </c>
      <c r="I3687">
        <v>7588000</v>
      </c>
      <c r="J3687">
        <v>7588000</v>
      </c>
      <c r="K3687">
        <v>2</v>
      </c>
      <c r="L3687">
        <v>0</v>
      </c>
      <c r="M3687">
        <v>0</v>
      </c>
      <c r="N3687" t="s">
        <v>87</v>
      </c>
      <c r="O3687">
        <v>4</v>
      </c>
      <c r="P3687">
        <v>1</v>
      </c>
      <c r="Q3687">
        <v>15</v>
      </c>
      <c r="R3687">
        <v>150122</v>
      </c>
      <c r="S3687">
        <v>0</v>
      </c>
      <c r="T3687">
        <v>71649</v>
      </c>
      <c r="U3687">
        <v>126257</v>
      </c>
      <c r="V3687">
        <v>0</v>
      </c>
      <c r="W3687">
        <v>1</v>
      </c>
      <c r="X3687">
        <v>1349512</v>
      </c>
      <c r="Y3687">
        <v>67</v>
      </c>
      <c r="Z3687">
        <v>2995941</v>
      </c>
      <c r="AA3687" t="s">
        <v>1537</v>
      </c>
      <c r="AB3687">
        <v>6333235</v>
      </c>
      <c r="AC3687">
        <v>19</v>
      </c>
      <c r="AD3687">
        <v>0</v>
      </c>
      <c r="AE3687">
        <v>7</v>
      </c>
      <c r="AF3687">
        <v>0</v>
      </c>
      <c r="AG3687">
        <v>12</v>
      </c>
      <c r="AH3687">
        <v>0</v>
      </c>
      <c r="AI3687">
        <v>0</v>
      </c>
      <c r="AJ3687">
        <v>12231549</v>
      </c>
      <c r="AK3687">
        <v>18938343</v>
      </c>
      <c r="AL3687">
        <v>0</v>
      </c>
      <c r="AM3687">
        <v>1501</v>
      </c>
      <c r="AN3687">
        <v>2044692</v>
      </c>
      <c r="AO3687">
        <v>202</v>
      </c>
      <c r="AP3687">
        <v>31169892</v>
      </c>
      <c r="AQ3687">
        <v>0</v>
      </c>
      <c r="AR3687">
        <v>31169892</v>
      </c>
      <c r="AS3687">
        <v>86</v>
      </c>
      <c r="AT3687">
        <v>19813314</v>
      </c>
      <c r="AU3687">
        <v>25083624</v>
      </c>
      <c r="AV3687">
        <v>0</v>
      </c>
      <c r="AW3687" t="s">
        <v>69</v>
      </c>
      <c r="AX3687">
        <v>4</v>
      </c>
      <c r="AY3687">
        <v>1</v>
      </c>
      <c r="AZ3687">
        <v>1</v>
      </c>
      <c r="BA3687">
        <v>0</v>
      </c>
      <c r="BB3687">
        <v>0</v>
      </c>
      <c r="BC3687">
        <v>0</v>
      </c>
      <c r="BD3687">
        <v>1</v>
      </c>
      <c r="BE3687">
        <v>0</v>
      </c>
      <c r="BF3687">
        <v>1</v>
      </c>
      <c r="BG3687">
        <v>0</v>
      </c>
      <c r="BH3687">
        <v>1</v>
      </c>
      <c r="BI3687">
        <v>0</v>
      </c>
      <c r="BJ3687">
        <v>0</v>
      </c>
      <c r="BK3687">
        <v>1</v>
      </c>
      <c r="BL3687">
        <v>1972682</v>
      </c>
      <c r="BM3687">
        <v>0</v>
      </c>
      <c r="BN3687">
        <v>0</v>
      </c>
      <c r="BO3687">
        <v>0</v>
      </c>
      <c r="BP3687">
        <v>397420</v>
      </c>
      <c r="BQ3687">
        <v>0</v>
      </c>
      <c r="BR3687">
        <v>16066660</v>
      </c>
      <c r="BS3687">
        <v>0</v>
      </c>
      <c r="BT3687">
        <v>1376552</v>
      </c>
      <c r="BU3687">
        <v>19813314</v>
      </c>
      <c r="BV3687">
        <v>19813314</v>
      </c>
      <c r="BW3687">
        <v>0</v>
      </c>
      <c r="BX3687">
        <v>2020</v>
      </c>
      <c r="BY3687">
        <v>0</v>
      </c>
    </row>
    <row r="3688" spans="1:77" x14ac:dyDescent="0.25">
      <c r="A3688">
        <v>12733</v>
      </c>
      <c r="B3688" t="s">
        <v>77</v>
      </c>
      <c r="C3688" t="s">
        <v>77</v>
      </c>
      <c r="D3688">
        <v>21128037</v>
      </c>
      <c r="F3688">
        <v>2</v>
      </c>
      <c r="G3688" t="s">
        <v>78</v>
      </c>
      <c r="H3688">
        <v>4</v>
      </c>
      <c r="I3688">
        <v>4770000</v>
      </c>
      <c r="J3688">
        <v>4770000</v>
      </c>
      <c r="M3688">
        <v>0</v>
      </c>
      <c r="N3688" t="s">
        <v>79</v>
      </c>
      <c r="O3688">
        <v>0</v>
      </c>
      <c r="Q3688">
        <v>15</v>
      </c>
      <c r="R3688">
        <v>150199</v>
      </c>
      <c r="S3688">
        <v>0</v>
      </c>
      <c r="V3688">
        <v>1</v>
      </c>
      <c r="W3688">
        <v>0</v>
      </c>
      <c r="X3688">
        <v>1284781</v>
      </c>
      <c r="AA3688" t="s">
        <v>77</v>
      </c>
      <c r="AB3688">
        <v>7395584</v>
      </c>
      <c r="AD3688">
        <v>0</v>
      </c>
      <c r="AF3688">
        <v>0</v>
      </c>
      <c r="AJ3688">
        <v>16690238</v>
      </c>
      <c r="AK3688">
        <v>10286059</v>
      </c>
      <c r="AL3688">
        <v>383379</v>
      </c>
      <c r="AM3688">
        <v>1501</v>
      </c>
      <c r="AN3688">
        <v>3096477</v>
      </c>
      <c r="AP3688">
        <v>30332201</v>
      </c>
      <c r="AQ3688">
        <v>3355904</v>
      </c>
      <c r="AR3688">
        <v>30332201</v>
      </c>
      <c r="AS3688">
        <v>53</v>
      </c>
      <c r="AT3688">
        <v>48267495</v>
      </c>
      <c r="AU3688">
        <v>47884116</v>
      </c>
      <c r="AV3688">
        <v>0</v>
      </c>
      <c r="AW3688" t="s">
        <v>65</v>
      </c>
      <c r="AX3688">
        <v>2</v>
      </c>
      <c r="AY3688">
        <v>1</v>
      </c>
      <c r="AZ3688">
        <v>0</v>
      </c>
      <c r="BA3688">
        <v>0</v>
      </c>
      <c r="BB3688">
        <v>1</v>
      </c>
      <c r="BC3688">
        <v>0</v>
      </c>
      <c r="BD3688">
        <v>0</v>
      </c>
      <c r="BE3688">
        <v>0</v>
      </c>
      <c r="BF3688">
        <v>1</v>
      </c>
      <c r="BG3688">
        <v>0</v>
      </c>
      <c r="BH3688">
        <v>0</v>
      </c>
      <c r="BI3688">
        <v>0</v>
      </c>
      <c r="BJ3688">
        <v>0</v>
      </c>
      <c r="BK3688">
        <v>1</v>
      </c>
      <c r="BM3688">
        <v>0</v>
      </c>
      <c r="BX3688">
        <v>2015</v>
      </c>
      <c r="BY3688">
        <v>1</v>
      </c>
    </row>
    <row r="3689" spans="1:77" x14ac:dyDescent="0.25">
      <c r="A3689">
        <v>12733</v>
      </c>
      <c r="B3689" t="s">
        <v>4040</v>
      </c>
      <c r="C3689" t="s">
        <v>77</v>
      </c>
      <c r="D3689">
        <v>21578114</v>
      </c>
      <c r="E3689">
        <v>4690</v>
      </c>
      <c r="F3689">
        <v>0</v>
      </c>
      <c r="G3689" t="s">
        <v>78</v>
      </c>
      <c r="H3689">
        <v>4</v>
      </c>
      <c r="I3689">
        <v>4770000</v>
      </c>
      <c r="J3689">
        <v>1226999</v>
      </c>
      <c r="L3689">
        <v>0</v>
      </c>
      <c r="M3689">
        <v>0</v>
      </c>
      <c r="N3689" t="s">
        <v>79</v>
      </c>
      <c r="O3689">
        <v>0</v>
      </c>
      <c r="Q3689">
        <v>15</v>
      </c>
      <c r="R3689">
        <v>150199</v>
      </c>
      <c r="S3689">
        <v>0</v>
      </c>
      <c r="T3689">
        <v>0</v>
      </c>
      <c r="V3689">
        <v>1</v>
      </c>
      <c r="W3689">
        <v>0</v>
      </c>
      <c r="X3689">
        <v>0</v>
      </c>
      <c r="Y3689">
        <v>46</v>
      </c>
      <c r="AA3689" t="s">
        <v>4041</v>
      </c>
      <c r="AB3689">
        <v>7616428</v>
      </c>
      <c r="AC3689">
        <v>12</v>
      </c>
      <c r="AD3689">
        <v>0</v>
      </c>
      <c r="AE3689">
        <v>2</v>
      </c>
      <c r="AF3689">
        <v>0</v>
      </c>
      <c r="AG3689">
        <v>12</v>
      </c>
      <c r="AJ3689">
        <v>15472622</v>
      </c>
      <c r="AK3689">
        <v>12009908</v>
      </c>
      <c r="AL3689">
        <v>147713</v>
      </c>
      <c r="AM3689">
        <v>1501</v>
      </c>
      <c r="AN3689">
        <v>3170398</v>
      </c>
      <c r="AP3689">
        <v>31095419</v>
      </c>
      <c r="AQ3689">
        <v>3612889</v>
      </c>
      <c r="AR3689">
        <v>31095419</v>
      </c>
      <c r="AS3689">
        <v>58</v>
      </c>
      <c r="AT3689">
        <v>49294912</v>
      </c>
      <c r="AU3689">
        <v>49147199</v>
      </c>
      <c r="AV3689">
        <v>0</v>
      </c>
      <c r="AW3689" t="s">
        <v>65</v>
      </c>
      <c r="AX3689">
        <v>2</v>
      </c>
      <c r="AY3689">
        <v>1</v>
      </c>
      <c r="AZ3689">
        <v>0</v>
      </c>
      <c r="BA3689">
        <v>0</v>
      </c>
      <c r="BB3689">
        <v>1</v>
      </c>
      <c r="BC3689">
        <v>0</v>
      </c>
      <c r="BD3689">
        <v>0</v>
      </c>
      <c r="BE3689">
        <v>0</v>
      </c>
      <c r="BF3689">
        <v>1</v>
      </c>
      <c r="BG3689">
        <v>0</v>
      </c>
      <c r="BH3689">
        <v>0</v>
      </c>
      <c r="BI3689">
        <v>0</v>
      </c>
      <c r="BJ3689">
        <v>0</v>
      </c>
      <c r="BK3689">
        <v>1</v>
      </c>
      <c r="BL3689">
        <v>0</v>
      </c>
      <c r="BM3689">
        <v>0</v>
      </c>
      <c r="BN3689">
        <v>99</v>
      </c>
      <c r="BO3689">
        <v>0</v>
      </c>
      <c r="BP3689">
        <v>0</v>
      </c>
      <c r="BQ3689">
        <v>0</v>
      </c>
      <c r="BR3689">
        <v>1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2016</v>
      </c>
      <c r="BY3689">
        <v>0</v>
      </c>
    </row>
    <row r="3690" spans="1:77" x14ac:dyDescent="0.25">
      <c r="A3690">
        <v>12733</v>
      </c>
      <c r="B3690" t="s">
        <v>4042</v>
      </c>
      <c r="C3690" t="s">
        <v>4042</v>
      </c>
      <c r="D3690">
        <v>29547762</v>
      </c>
      <c r="E3690">
        <v>4663</v>
      </c>
      <c r="F3690">
        <v>0</v>
      </c>
      <c r="G3690" t="s">
        <v>79</v>
      </c>
      <c r="H3690">
        <v>0</v>
      </c>
      <c r="I3690">
        <v>4770000</v>
      </c>
      <c r="J3690">
        <v>4770000</v>
      </c>
      <c r="L3690">
        <v>0</v>
      </c>
      <c r="M3690">
        <v>0</v>
      </c>
      <c r="N3690" t="s">
        <v>78</v>
      </c>
      <c r="O3690">
        <v>4</v>
      </c>
      <c r="Q3690">
        <v>15</v>
      </c>
      <c r="R3690">
        <v>150199</v>
      </c>
      <c r="S3690">
        <v>0</v>
      </c>
      <c r="T3690">
        <v>0</v>
      </c>
      <c r="U3690">
        <v>1.4051910999999999</v>
      </c>
      <c r="V3690">
        <v>0</v>
      </c>
      <c r="W3690">
        <v>1</v>
      </c>
      <c r="X3690">
        <v>1174564</v>
      </c>
      <c r="AA3690" t="s">
        <v>230</v>
      </c>
      <c r="AB3690">
        <v>8325164</v>
      </c>
      <c r="AD3690">
        <v>0</v>
      </c>
      <c r="AE3690">
        <v>2</v>
      </c>
      <c r="AF3690">
        <v>0</v>
      </c>
      <c r="AG3690">
        <v>12</v>
      </c>
      <c r="AJ3690">
        <v>24534059</v>
      </c>
      <c r="AK3690">
        <v>14223403</v>
      </c>
      <c r="AL3690">
        <v>716438</v>
      </c>
      <c r="AM3690">
        <v>1501</v>
      </c>
      <c r="AN3690">
        <v>3994625</v>
      </c>
      <c r="AP3690">
        <v>41832870</v>
      </c>
      <c r="AQ3690">
        <v>3075408</v>
      </c>
      <c r="AR3690">
        <v>41832870</v>
      </c>
      <c r="AS3690">
        <v>61</v>
      </c>
      <c r="AT3690">
        <v>53624414</v>
      </c>
      <c r="AU3690">
        <v>52907976</v>
      </c>
      <c r="AV3690">
        <v>0</v>
      </c>
      <c r="AW3690" t="s">
        <v>92</v>
      </c>
      <c r="AX3690">
        <v>2</v>
      </c>
      <c r="AY3690">
        <v>1</v>
      </c>
      <c r="AZ3690">
        <v>0</v>
      </c>
      <c r="BA3690">
        <v>0</v>
      </c>
      <c r="BB3690">
        <v>1</v>
      </c>
      <c r="BC3690">
        <v>0</v>
      </c>
      <c r="BD3690">
        <v>0</v>
      </c>
      <c r="BE3690">
        <v>0</v>
      </c>
      <c r="BF3690">
        <v>1</v>
      </c>
      <c r="BG3690">
        <v>0</v>
      </c>
      <c r="BH3690">
        <v>0</v>
      </c>
      <c r="BI3690">
        <v>0</v>
      </c>
      <c r="BJ3690">
        <v>0</v>
      </c>
      <c r="BK3690">
        <v>1</v>
      </c>
      <c r="BL3690">
        <v>0</v>
      </c>
      <c r="BM3690">
        <v>0</v>
      </c>
      <c r="BN3690">
        <v>51849816.479999997</v>
      </c>
      <c r="BO3690">
        <v>0</v>
      </c>
      <c r="BP3690">
        <v>0</v>
      </c>
      <c r="BQ3690">
        <v>0</v>
      </c>
      <c r="BR3690">
        <v>1058159.52</v>
      </c>
      <c r="BS3690">
        <v>0</v>
      </c>
      <c r="BT3690">
        <v>0</v>
      </c>
      <c r="BU3690">
        <v>53624414</v>
      </c>
      <c r="BV3690">
        <v>53624414</v>
      </c>
      <c r="BW3690">
        <v>0</v>
      </c>
      <c r="BX3690">
        <v>2017</v>
      </c>
      <c r="BY3690">
        <v>1</v>
      </c>
    </row>
    <row r="3691" spans="1:77" x14ac:dyDescent="0.25">
      <c r="A3691">
        <v>12733</v>
      </c>
      <c r="B3691" t="s">
        <v>4040</v>
      </c>
      <c r="C3691" t="s">
        <v>77</v>
      </c>
      <c r="D3691">
        <v>41012752</v>
      </c>
      <c r="E3691">
        <v>4690</v>
      </c>
      <c r="F3691">
        <v>0</v>
      </c>
      <c r="G3691" t="s">
        <v>79</v>
      </c>
      <c r="H3691">
        <v>0</v>
      </c>
      <c r="I3691">
        <v>4770000</v>
      </c>
      <c r="J3691">
        <v>4770000</v>
      </c>
      <c r="L3691">
        <v>0</v>
      </c>
      <c r="M3691">
        <v>0</v>
      </c>
      <c r="N3691" t="s">
        <v>87</v>
      </c>
      <c r="O3691">
        <v>4</v>
      </c>
      <c r="Q3691">
        <v>15</v>
      </c>
      <c r="R3691">
        <v>150199</v>
      </c>
      <c r="U3691">
        <v>1.2413539367181801</v>
      </c>
      <c r="V3691">
        <v>0</v>
      </c>
      <c r="W3691">
        <v>1</v>
      </c>
      <c r="X3691">
        <v>0</v>
      </c>
      <c r="Y3691">
        <v>72</v>
      </c>
      <c r="Z3691">
        <v>21585215</v>
      </c>
      <c r="AA3691" t="s">
        <v>4043</v>
      </c>
      <c r="AB3691">
        <v>12512408</v>
      </c>
      <c r="AC3691">
        <v>0</v>
      </c>
      <c r="AD3691">
        <v>0</v>
      </c>
      <c r="AE3691">
        <v>1</v>
      </c>
      <c r="AF3691">
        <v>0</v>
      </c>
      <c r="AG3691">
        <v>12</v>
      </c>
      <c r="AH3691">
        <v>10974451</v>
      </c>
      <c r="AI3691">
        <v>0</v>
      </c>
      <c r="AJ3691">
        <v>34451588</v>
      </c>
      <c r="AK3691">
        <v>18269577</v>
      </c>
      <c r="AL3691">
        <v>331708</v>
      </c>
      <c r="AM3691">
        <v>1501</v>
      </c>
      <c r="AN3691">
        <v>618</v>
      </c>
      <c r="AP3691">
        <v>53698801</v>
      </c>
      <c r="AQ3691">
        <v>977636</v>
      </c>
      <c r="AR3691">
        <v>53698801</v>
      </c>
      <c r="AS3691">
        <v>72</v>
      </c>
      <c r="AT3691">
        <v>67068317</v>
      </c>
      <c r="AU3691">
        <v>66736609</v>
      </c>
      <c r="AV3691">
        <v>0</v>
      </c>
      <c r="AW3691" t="s">
        <v>69</v>
      </c>
      <c r="AX3691">
        <v>1</v>
      </c>
      <c r="AY3691">
        <v>1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1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66736609</v>
      </c>
      <c r="BS3691">
        <v>0</v>
      </c>
      <c r="BT3691">
        <v>0</v>
      </c>
      <c r="BU3691">
        <v>66736609</v>
      </c>
      <c r="BV3691">
        <v>66736609</v>
      </c>
      <c r="BW3691">
        <v>0</v>
      </c>
      <c r="BX3691">
        <v>2019</v>
      </c>
      <c r="BY3691">
        <v>0</v>
      </c>
    </row>
    <row r="3692" spans="1:77" x14ac:dyDescent="0.25">
      <c r="A3692">
        <v>12749</v>
      </c>
      <c r="B3692" t="s">
        <v>77</v>
      </c>
      <c r="C3692" t="s">
        <v>77</v>
      </c>
      <c r="D3692">
        <v>6200003</v>
      </c>
      <c r="F3692">
        <v>2</v>
      </c>
      <c r="G3692" t="s">
        <v>78</v>
      </c>
      <c r="H3692">
        <v>4</v>
      </c>
      <c r="I3692">
        <v>2282000</v>
      </c>
      <c r="J3692">
        <v>2282000</v>
      </c>
      <c r="M3692">
        <v>0</v>
      </c>
      <c r="N3692" t="s">
        <v>79</v>
      </c>
      <c r="O3692">
        <v>0</v>
      </c>
      <c r="Q3692">
        <v>15</v>
      </c>
      <c r="R3692">
        <v>150199</v>
      </c>
      <c r="S3692">
        <v>0</v>
      </c>
      <c r="V3692">
        <v>1</v>
      </c>
      <c r="W3692">
        <v>0</v>
      </c>
      <c r="X3692">
        <v>42184</v>
      </c>
      <c r="AA3692" t="s">
        <v>77</v>
      </c>
      <c r="AB3692">
        <v>9687921</v>
      </c>
      <c r="AD3692">
        <v>0</v>
      </c>
      <c r="AF3692">
        <v>0</v>
      </c>
      <c r="AJ3692">
        <v>10386670</v>
      </c>
      <c r="AK3692">
        <v>9276167</v>
      </c>
      <c r="AL3692">
        <v>0</v>
      </c>
      <c r="AM3692">
        <v>1501</v>
      </c>
      <c r="AN3692">
        <v>2834645</v>
      </c>
      <c r="AP3692">
        <v>19662837</v>
      </c>
      <c r="AQ3692">
        <v>0</v>
      </c>
      <c r="AR3692">
        <v>19662837</v>
      </c>
      <c r="AS3692">
        <v>7</v>
      </c>
      <c r="AT3692">
        <v>24184022</v>
      </c>
      <c r="AU3692">
        <v>24184022</v>
      </c>
      <c r="AV3692">
        <v>0</v>
      </c>
      <c r="AW3692" t="s">
        <v>69</v>
      </c>
      <c r="AX3692">
        <v>2</v>
      </c>
      <c r="AY3692">
        <v>1</v>
      </c>
      <c r="AZ3692">
        <v>0</v>
      </c>
      <c r="BA3692">
        <v>0</v>
      </c>
      <c r="BB3692">
        <v>1</v>
      </c>
      <c r="BC3692">
        <v>0</v>
      </c>
      <c r="BD3692">
        <v>0</v>
      </c>
      <c r="BE3692">
        <v>0</v>
      </c>
      <c r="BF3692">
        <v>1</v>
      </c>
      <c r="BG3692">
        <v>0</v>
      </c>
      <c r="BH3692">
        <v>0</v>
      </c>
      <c r="BI3692">
        <v>0</v>
      </c>
      <c r="BJ3692">
        <v>0</v>
      </c>
      <c r="BK3692">
        <v>0</v>
      </c>
      <c r="BM3692">
        <v>0</v>
      </c>
      <c r="BX3692">
        <v>2015</v>
      </c>
      <c r="BY3692">
        <v>1</v>
      </c>
    </row>
    <row r="3693" spans="1:77" x14ac:dyDescent="0.25">
      <c r="A3693">
        <v>12749</v>
      </c>
      <c r="B3693" t="s">
        <v>4044</v>
      </c>
      <c r="C3693" t="s">
        <v>77</v>
      </c>
      <c r="D3693">
        <v>6062650</v>
      </c>
      <c r="E3693">
        <v>4730</v>
      </c>
      <c r="F3693">
        <v>0</v>
      </c>
      <c r="G3693" t="s">
        <v>78</v>
      </c>
      <c r="H3693">
        <v>4</v>
      </c>
      <c r="I3693">
        <v>2282000</v>
      </c>
      <c r="J3693">
        <v>1393470</v>
      </c>
      <c r="L3693">
        <v>0</v>
      </c>
      <c r="M3693">
        <v>0</v>
      </c>
      <c r="N3693" t="s">
        <v>79</v>
      </c>
      <c r="O3693">
        <v>0</v>
      </c>
      <c r="Q3693">
        <v>15</v>
      </c>
      <c r="R3693">
        <v>150199</v>
      </c>
      <c r="S3693">
        <v>0</v>
      </c>
      <c r="T3693">
        <v>0</v>
      </c>
      <c r="V3693">
        <v>1</v>
      </c>
      <c r="W3693">
        <v>0</v>
      </c>
      <c r="X3693">
        <v>176464</v>
      </c>
      <c r="Y3693">
        <v>37</v>
      </c>
      <c r="AA3693" t="s">
        <v>582</v>
      </c>
      <c r="AB3693">
        <v>9617611</v>
      </c>
      <c r="AC3693">
        <v>5</v>
      </c>
      <c r="AD3693">
        <v>0</v>
      </c>
      <c r="AE3693">
        <v>11</v>
      </c>
      <c r="AF3693">
        <v>0</v>
      </c>
      <c r="AG3693">
        <v>12</v>
      </c>
      <c r="AJ3693">
        <v>1299288</v>
      </c>
      <c r="AK3693">
        <v>9469936</v>
      </c>
      <c r="AL3693">
        <v>0</v>
      </c>
      <c r="AM3693">
        <v>1501</v>
      </c>
      <c r="AN3693">
        <v>1556963</v>
      </c>
      <c r="AP3693">
        <v>19290624</v>
      </c>
      <c r="AQ3693">
        <v>8521400</v>
      </c>
      <c r="AR3693">
        <v>19290624</v>
      </c>
      <c r="AS3693">
        <v>42</v>
      </c>
      <c r="AT3693">
        <v>30301987</v>
      </c>
      <c r="AU3693">
        <v>30301987</v>
      </c>
      <c r="AV3693">
        <v>0</v>
      </c>
      <c r="AW3693" t="s">
        <v>69</v>
      </c>
      <c r="AX3693">
        <v>1</v>
      </c>
      <c r="AY3693">
        <v>1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1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10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2016</v>
      </c>
      <c r="BY3693">
        <v>1</v>
      </c>
    </row>
    <row r="3694" spans="1:77" x14ac:dyDescent="0.25">
      <c r="A3694">
        <v>12749</v>
      </c>
      <c r="B3694" t="s">
        <v>4045</v>
      </c>
      <c r="C3694" t="s">
        <v>4045</v>
      </c>
      <c r="D3694">
        <v>4592557</v>
      </c>
      <c r="E3694">
        <v>4730</v>
      </c>
      <c r="F3694">
        <v>0</v>
      </c>
      <c r="G3694" t="s">
        <v>79</v>
      </c>
      <c r="H3694">
        <v>0</v>
      </c>
      <c r="I3694">
        <v>2282000</v>
      </c>
      <c r="J3694">
        <v>2282000</v>
      </c>
      <c r="L3694">
        <v>0</v>
      </c>
      <c r="M3694">
        <v>0</v>
      </c>
      <c r="N3694" t="s">
        <v>78</v>
      </c>
      <c r="O3694">
        <v>4</v>
      </c>
      <c r="Q3694">
        <v>15</v>
      </c>
      <c r="R3694">
        <v>150199</v>
      </c>
      <c r="S3694">
        <v>0</v>
      </c>
      <c r="T3694">
        <v>0</v>
      </c>
      <c r="U3694">
        <v>1.2298851</v>
      </c>
      <c r="V3694">
        <v>0</v>
      </c>
      <c r="W3694">
        <v>1</v>
      </c>
      <c r="X3694">
        <v>24914</v>
      </c>
      <c r="AA3694" t="s">
        <v>866</v>
      </c>
      <c r="AB3694">
        <v>8073847</v>
      </c>
      <c r="AD3694">
        <v>0</v>
      </c>
      <c r="AE3694">
        <v>11</v>
      </c>
      <c r="AF3694">
        <v>0</v>
      </c>
      <c r="AG3694">
        <v>12</v>
      </c>
      <c r="AJ3694">
        <v>7194419</v>
      </c>
      <c r="AK3694">
        <v>10225736</v>
      </c>
      <c r="AL3694">
        <v>0</v>
      </c>
      <c r="AM3694">
        <v>1501</v>
      </c>
      <c r="AN3694">
        <v>622577</v>
      </c>
      <c r="AP3694">
        <v>17420155</v>
      </c>
      <c r="AQ3694">
        <v>0</v>
      </c>
      <c r="AR3694">
        <v>17420155</v>
      </c>
      <c r="AS3694">
        <v>50</v>
      </c>
      <c r="AT3694">
        <v>30931452</v>
      </c>
      <c r="AU3694">
        <v>30931452</v>
      </c>
      <c r="AV3694">
        <v>0</v>
      </c>
      <c r="AW3694" t="s">
        <v>125</v>
      </c>
      <c r="AX3694">
        <v>3</v>
      </c>
      <c r="AY3694">
        <v>1</v>
      </c>
      <c r="AZ3694">
        <v>0</v>
      </c>
      <c r="BA3694">
        <v>1</v>
      </c>
      <c r="BB3694">
        <v>1</v>
      </c>
      <c r="BC3694">
        <v>0</v>
      </c>
      <c r="BD3694">
        <v>0</v>
      </c>
      <c r="BE3694">
        <v>0</v>
      </c>
      <c r="BF3694">
        <v>1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7732863</v>
      </c>
      <c r="BN3694">
        <v>7732863</v>
      </c>
      <c r="BO3694">
        <v>0</v>
      </c>
      <c r="BP3694">
        <v>0</v>
      </c>
      <c r="BQ3694">
        <v>0</v>
      </c>
      <c r="BR3694">
        <v>15465726</v>
      </c>
      <c r="BS3694">
        <v>0</v>
      </c>
      <c r="BT3694">
        <v>0</v>
      </c>
      <c r="BU3694">
        <v>30931452</v>
      </c>
      <c r="BV3694">
        <v>30931452</v>
      </c>
      <c r="BW3694">
        <v>0</v>
      </c>
      <c r="BX3694">
        <v>2017</v>
      </c>
      <c r="BY3694">
        <v>1</v>
      </c>
    </row>
    <row r="3695" spans="1:77" x14ac:dyDescent="0.25">
      <c r="A3695">
        <v>12749</v>
      </c>
      <c r="B3695" t="s">
        <v>1023</v>
      </c>
      <c r="C3695" t="s">
        <v>1023</v>
      </c>
      <c r="D3695">
        <v>4613883</v>
      </c>
      <c r="E3695">
        <v>4730</v>
      </c>
      <c r="F3695">
        <v>0</v>
      </c>
      <c r="G3695" t="s">
        <v>79</v>
      </c>
      <c r="H3695">
        <v>0</v>
      </c>
      <c r="I3695">
        <v>2282000</v>
      </c>
      <c r="J3695">
        <v>2282000</v>
      </c>
      <c r="L3695">
        <v>0</v>
      </c>
      <c r="M3695">
        <v>0</v>
      </c>
      <c r="N3695" t="s">
        <v>78</v>
      </c>
      <c r="O3695">
        <v>4</v>
      </c>
      <c r="Q3695">
        <v>15</v>
      </c>
      <c r="R3695">
        <v>150199</v>
      </c>
      <c r="S3695">
        <v>0</v>
      </c>
      <c r="T3695">
        <v>0</v>
      </c>
      <c r="U3695">
        <v>1.13063</v>
      </c>
      <c r="V3695">
        <v>0</v>
      </c>
      <c r="W3695">
        <v>1</v>
      </c>
      <c r="X3695">
        <v>59506</v>
      </c>
      <c r="AA3695" t="s">
        <v>866</v>
      </c>
      <c r="AB3695">
        <v>6836991</v>
      </c>
      <c r="AD3695">
        <v>0</v>
      </c>
      <c r="AE3695">
        <v>11</v>
      </c>
      <c r="AF3695">
        <v>0</v>
      </c>
      <c r="AG3695">
        <v>12</v>
      </c>
      <c r="AJ3695">
        <v>7501669</v>
      </c>
      <c r="AK3695">
        <v>10148468</v>
      </c>
      <c r="AL3695">
        <v>66605</v>
      </c>
      <c r="AM3695">
        <v>1501</v>
      </c>
      <c r="AN3695">
        <v>104302</v>
      </c>
      <c r="AP3695">
        <v>17650137</v>
      </c>
      <c r="AQ3695">
        <v>0</v>
      </c>
      <c r="AR3695">
        <v>17650137</v>
      </c>
      <c r="AS3695">
        <v>53</v>
      </c>
      <c r="AT3695">
        <v>35498530</v>
      </c>
      <c r="AU3695">
        <v>35431925</v>
      </c>
      <c r="AV3695">
        <v>0</v>
      </c>
      <c r="AW3695" t="s">
        <v>126</v>
      </c>
      <c r="AX3695">
        <v>2</v>
      </c>
      <c r="AY3695">
        <v>1</v>
      </c>
      <c r="AZ3695">
        <v>0</v>
      </c>
      <c r="BA3695">
        <v>0</v>
      </c>
      <c r="BB3695">
        <v>1</v>
      </c>
      <c r="BC3695">
        <v>0</v>
      </c>
      <c r="BD3695">
        <v>0</v>
      </c>
      <c r="BE3695">
        <v>0</v>
      </c>
      <c r="BF3695">
        <v>1</v>
      </c>
      <c r="BG3695">
        <v>0</v>
      </c>
      <c r="BH3695">
        <v>0</v>
      </c>
      <c r="BI3695">
        <v>0</v>
      </c>
      <c r="BJ3695">
        <v>0</v>
      </c>
      <c r="BK3695">
        <v>1</v>
      </c>
      <c r="BL3695">
        <v>0</v>
      </c>
      <c r="BM3695">
        <v>0</v>
      </c>
      <c r="BN3695">
        <v>17715962.5</v>
      </c>
      <c r="BO3695">
        <v>0</v>
      </c>
      <c r="BP3695">
        <v>0</v>
      </c>
      <c r="BQ3695">
        <v>0</v>
      </c>
      <c r="BR3695">
        <v>17715962.5</v>
      </c>
      <c r="BS3695">
        <v>0</v>
      </c>
      <c r="BT3695">
        <v>0</v>
      </c>
      <c r="BU3695">
        <v>35498530</v>
      </c>
      <c r="BV3695">
        <v>35498530</v>
      </c>
      <c r="BW3695">
        <v>0</v>
      </c>
      <c r="BX3695">
        <v>2018</v>
      </c>
      <c r="BY3695">
        <v>0</v>
      </c>
    </row>
    <row r="3696" spans="1:77" x14ac:dyDescent="0.25">
      <c r="A3696">
        <v>12749</v>
      </c>
      <c r="B3696" t="s">
        <v>1023</v>
      </c>
      <c r="C3696" t="s">
        <v>77</v>
      </c>
      <c r="D3696">
        <v>4613883</v>
      </c>
      <c r="E3696">
        <v>4730</v>
      </c>
      <c r="F3696">
        <v>0</v>
      </c>
      <c r="G3696" t="s">
        <v>79</v>
      </c>
      <c r="H3696">
        <v>0</v>
      </c>
      <c r="I3696">
        <v>2282000</v>
      </c>
      <c r="J3696">
        <v>2282000</v>
      </c>
      <c r="L3696">
        <v>0</v>
      </c>
      <c r="M3696">
        <v>0</v>
      </c>
      <c r="N3696" t="s">
        <v>87</v>
      </c>
      <c r="O3696">
        <v>4</v>
      </c>
      <c r="Q3696">
        <v>15</v>
      </c>
      <c r="R3696">
        <v>150199</v>
      </c>
      <c r="S3696">
        <v>0</v>
      </c>
      <c r="T3696">
        <v>0</v>
      </c>
      <c r="U3696">
        <v>1.2309859154929601</v>
      </c>
      <c r="V3696">
        <v>0</v>
      </c>
      <c r="W3696">
        <v>1</v>
      </c>
      <c r="X3696">
        <v>0</v>
      </c>
      <c r="Y3696">
        <v>46</v>
      </c>
      <c r="Z3696">
        <v>4092128</v>
      </c>
      <c r="AA3696" t="s">
        <v>866</v>
      </c>
      <c r="AB3696">
        <v>6836991</v>
      </c>
      <c r="AC3696">
        <v>7</v>
      </c>
      <c r="AD3696">
        <v>0</v>
      </c>
      <c r="AE3696">
        <v>11</v>
      </c>
      <c r="AF3696">
        <v>0</v>
      </c>
      <c r="AG3696">
        <v>12</v>
      </c>
      <c r="AH3696">
        <v>5330355</v>
      </c>
      <c r="AI3696">
        <v>0</v>
      </c>
      <c r="AJ3696">
        <v>7501669</v>
      </c>
      <c r="AK3696">
        <v>10148468</v>
      </c>
      <c r="AL3696">
        <v>66605</v>
      </c>
      <c r="AM3696">
        <v>1501</v>
      </c>
      <c r="AN3696">
        <v>0</v>
      </c>
      <c r="AP3696">
        <v>17650137</v>
      </c>
      <c r="AQ3696">
        <v>0</v>
      </c>
      <c r="AR3696">
        <v>17650137</v>
      </c>
      <c r="AS3696">
        <v>53</v>
      </c>
      <c r="AT3696">
        <v>35498530</v>
      </c>
      <c r="AU3696">
        <v>35431925</v>
      </c>
      <c r="AV3696">
        <v>0</v>
      </c>
      <c r="AW3696" t="s">
        <v>79</v>
      </c>
      <c r="AY3696">
        <v>1</v>
      </c>
      <c r="BJ3696">
        <v>0</v>
      </c>
      <c r="BK3696">
        <v>0</v>
      </c>
      <c r="BW3696">
        <v>0</v>
      </c>
      <c r="BX3696">
        <v>2019</v>
      </c>
      <c r="BY3696">
        <v>0</v>
      </c>
    </row>
    <row r="3697" spans="1:77" x14ac:dyDescent="0.25">
      <c r="A3697">
        <v>12760</v>
      </c>
      <c r="B3697" t="s">
        <v>77</v>
      </c>
      <c r="C3697" t="s">
        <v>77</v>
      </c>
      <c r="D3697">
        <v>22652233</v>
      </c>
      <c r="F3697">
        <v>2</v>
      </c>
      <c r="G3697" t="s">
        <v>78</v>
      </c>
      <c r="H3697">
        <v>4</v>
      </c>
      <c r="I3697">
        <v>27923534</v>
      </c>
      <c r="J3697">
        <v>27923534</v>
      </c>
      <c r="M3697">
        <v>0</v>
      </c>
      <c r="N3697" t="s">
        <v>79</v>
      </c>
      <c r="O3697">
        <v>0</v>
      </c>
      <c r="Q3697">
        <v>15</v>
      </c>
      <c r="R3697">
        <v>150199</v>
      </c>
      <c r="S3697">
        <v>0</v>
      </c>
      <c r="V3697">
        <v>1</v>
      </c>
      <c r="W3697">
        <v>0</v>
      </c>
      <c r="X3697">
        <v>788449</v>
      </c>
      <c r="AA3697" t="s">
        <v>77</v>
      </c>
      <c r="AB3697">
        <v>4596257</v>
      </c>
      <c r="AD3697">
        <v>0</v>
      </c>
      <c r="AF3697">
        <v>0</v>
      </c>
      <c r="AJ3697">
        <v>15156894</v>
      </c>
      <c r="AK3697">
        <v>35279061</v>
      </c>
      <c r="AL3697">
        <v>0</v>
      </c>
      <c r="AM3697">
        <v>1501</v>
      </c>
      <c r="AN3697">
        <v>2041032</v>
      </c>
      <c r="AP3697">
        <v>50435955</v>
      </c>
      <c r="AQ3697">
        <v>0</v>
      </c>
      <c r="AR3697">
        <v>50435955</v>
      </c>
      <c r="AS3697">
        <v>11</v>
      </c>
      <c r="AT3697">
        <v>31444035</v>
      </c>
      <c r="AU3697">
        <v>31444035</v>
      </c>
      <c r="AV3697">
        <v>0</v>
      </c>
      <c r="AW3697" t="s">
        <v>65</v>
      </c>
      <c r="AX3697">
        <v>2</v>
      </c>
      <c r="AY3697">
        <v>1</v>
      </c>
      <c r="AZ3697">
        <v>0</v>
      </c>
      <c r="BA3697">
        <v>0</v>
      </c>
      <c r="BB3697">
        <v>1</v>
      </c>
      <c r="BC3697">
        <v>0</v>
      </c>
      <c r="BD3697">
        <v>0</v>
      </c>
      <c r="BE3697">
        <v>0</v>
      </c>
      <c r="BF3697">
        <v>1</v>
      </c>
      <c r="BG3697">
        <v>0</v>
      </c>
      <c r="BH3697">
        <v>0</v>
      </c>
      <c r="BI3697">
        <v>0</v>
      </c>
      <c r="BJ3697">
        <v>0</v>
      </c>
      <c r="BK3697">
        <v>0</v>
      </c>
      <c r="BM3697">
        <v>0</v>
      </c>
      <c r="BX3697">
        <v>2015</v>
      </c>
      <c r="BY3697">
        <v>0</v>
      </c>
    </row>
    <row r="3698" spans="1:77" x14ac:dyDescent="0.25">
      <c r="A3698">
        <v>12760</v>
      </c>
      <c r="B3698" t="s">
        <v>4046</v>
      </c>
      <c r="C3698" t="s">
        <v>77</v>
      </c>
      <c r="D3698">
        <v>23159317</v>
      </c>
      <c r="E3698">
        <v>4630</v>
      </c>
      <c r="F3698">
        <v>0</v>
      </c>
      <c r="G3698" t="s">
        <v>78</v>
      </c>
      <c r="H3698">
        <v>4</v>
      </c>
      <c r="I3698">
        <v>27923534</v>
      </c>
      <c r="J3698">
        <v>2364215</v>
      </c>
      <c r="L3698">
        <v>0</v>
      </c>
      <c r="M3698">
        <v>0</v>
      </c>
      <c r="N3698" t="s">
        <v>79</v>
      </c>
      <c r="O3698">
        <v>0</v>
      </c>
      <c r="Q3698">
        <v>15</v>
      </c>
      <c r="R3698">
        <v>150199</v>
      </c>
      <c r="S3698">
        <v>0</v>
      </c>
      <c r="T3698">
        <v>0</v>
      </c>
      <c r="V3698">
        <v>1</v>
      </c>
      <c r="W3698">
        <v>0</v>
      </c>
      <c r="X3698">
        <v>1550290</v>
      </c>
      <c r="Y3698">
        <v>8</v>
      </c>
      <c r="AA3698" t="s">
        <v>616</v>
      </c>
      <c r="AB3698">
        <v>4470136</v>
      </c>
      <c r="AC3698">
        <v>3</v>
      </c>
      <c r="AD3698">
        <v>0</v>
      </c>
      <c r="AE3698">
        <v>1</v>
      </c>
      <c r="AF3698">
        <v>0</v>
      </c>
      <c r="AG3698">
        <v>12</v>
      </c>
      <c r="AJ3698">
        <v>17704762</v>
      </c>
      <c r="AK3698">
        <v>36827518</v>
      </c>
      <c r="AL3698">
        <v>0</v>
      </c>
      <c r="AM3698">
        <v>1501</v>
      </c>
      <c r="AN3698">
        <v>2740205</v>
      </c>
      <c r="AP3698">
        <v>54532280</v>
      </c>
      <c r="AQ3698">
        <v>0</v>
      </c>
      <c r="AR3698">
        <v>54532280</v>
      </c>
      <c r="AS3698">
        <v>11</v>
      </c>
      <c r="AT3698">
        <v>24028905</v>
      </c>
      <c r="AU3698">
        <v>24028905</v>
      </c>
      <c r="AV3698">
        <v>0</v>
      </c>
      <c r="AW3698" t="s">
        <v>71</v>
      </c>
      <c r="AX3698">
        <v>3</v>
      </c>
      <c r="AY3698">
        <v>1</v>
      </c>
      <c r="AZ3698">
        <v>1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1</v>
      </c>
      <c r="BG3698">
        <v>0</v>
      </c>
      <c r="BH3698">
        <v>1</v>
      </c>
      <c r="BI3698">
        <v>0</v>
      </c>
      <c r="BJ3698">
        <v>0</v>
      </c>
      <c r="BK3698">
        <v>0</v>
      </c>
      <c r="BL3698">
        <v>1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30</v>
      </c>
      <c r="BS3698">
        <v>0</v>
      </c>
      <c r="BT3698">
        <v>60</v>
      </c>
      <c r="BU3698">
        <v>0</v>
      </c>
      <c r="BV3698">
        <v>0</v>
      </c>
      <c r="BW3698">
        <v>0</v>
      </c>
      <c r="BX3698">
        <v>2016</v>
      </c>
      <c r="BY3698">
        <v>0</v>
      </c>
    </row>
    <row r="3699" spans="1:77" x14ac:dyDescent="0.25">
      <c r="A3699">
        <v>12760</v>
      </c>
      <c r="B3699" t="s">
        <v>4047</v>
      </c>
      <c r="C3699" t="s">
        <v>77</v>
      </c>
      <c r="D3699">
        <v>16723092</v>
      </c>
      <c r="E3699">
        <v>4630</v>
      </c>
      <c r="F3699">
        <v>0</v>
      </c>
      <c r="G3699" t="s">
        <v>79</v>
      </c>
      <c r="H3699">
        <v>0</v>
      </c>
      <c r="I3699">
        <v>27923534</v>
      </c>
      <c r="J3699">
        <v>27923534</v>
      </c>
      <c r="L3699">
        <v>0</v>
      </c>
      <c r="M3699">
        <v>0</v>
      </c>
      <c r="N3699" t="s">
        <v>87</v>
      </c>
      <c r="O3699">
        <v>4</v>
      </c>
      <c r="Q3699">
        <v>15</v>
      </c>
      <c r="R3699">
        <v>150199</v>
      </c>
      <c r="S3699">
        <v>0</v>
      </c>
      <c r="T3699">
        <v>0</v>
      </c>
      <c r="U3699">
        <v>1.25</v>
      </c>
      <c r="V3699">
        <v>0</v>
      </c>
      <c r="W3699">
        <v>1</v>
      </c>
      <c r="X3699">
        <v>0</v>
      </c>
      <c r="Y3699">
        <v>6</v>
      </c>
      <c r="Z3699">
        <v>9273200</v>
      </c>
      <c r="AA3699" t="s">
        <v>616</v>
      </c>
      <c r="AB3699">
        <v>2503094</v>
      </c>
      <c r="AC3699">
        <v>3</v>
      </c>
      <c r="AD3699">
        <v>0</v>
      </c>
      <c r="AE3699">
        <v>1</v>
      </c>
      <c r="AF3699">
        <v>0</v>
      </c>
      <c r="AG3699">
        <v>12</v>
      </c>
      <c r="AH3699">
        <v>0</v>
      </c>
      <c r="AI3699">
        <v>19735916</v>
      </c>
      <c r="AJ3699">
        <v>27489</v>
      </c>
      <c r="AK3699">
        <v>40122347</v>
      </c>
      <c r="AL3699">
        <v>0</v>
      </c>
      <c r="AM3699">
        <v>1501</v>
      </c>
      <c r="AN3699">
        <v>0</v>
      </c>
      <c r="AP3699">
        <v>59885752</v>
      </c>
      <c r="AQ3699">
        <v>19735916</v>
      </c>
      <c r="AR3699">
        <v>59885752</v>
      </c>
      <c r="AS3699">
        <v>9</v>
      </c>
      <c r="AT3699">
        <v>15838771</v>
      </c>
      <c r="AU3699">
        <v>15838771</v>
      </c>
      <c r="AV3699">
        <v>0</v>
      </c>
      <c r="AW3699" t="s">
        <v>65</v>
      </c>
      <c r="AX3699">
        <v>2</v>
      </c>
      <c r="AY3699">
        <v>0</v>
      </c>
      <c r="AZ3699">
        <v>0</v>
      </c>
      <c r="BA3699">
        <v>0</v>
      </c>
      <c r="BB3699">
        <v>1</v>
      </c>
      <c r="BC3699">
        <v>0</v>
      </c>
      <c r="BD3699">
        <v>0</v>
      </c>
      <c r="BE3699">
        <v>0</v>
      </c>
      <c r="BF3699">
        <v>1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15046832</v>
      </c>
      <c r="BO3699">
        <v>0</v>
      </c>
      <c r="BP3699">
        <v>0</v>
      </c>
      <c r="BQ3699">
        <v>0</v>
      </c>
      <c r="BR3699">
        <v>791939</v>
      </c>
      <c r="BS3699">
        <v>0</v>
      </c>
      <c r="BT3699">
        <v>0</v>
      </c>
      <c r="BU3699">
        <v>15838771</v>
      </c>
      <c r="BV3699">
        <v>15838771</v>
      </c>
      <c r="BW3699">
        <v>0</v>
      </c>
      <c r="BX3699">
        <v>2019</v>
      </c>
      <c r="BY3699">
        <v>0</v>
      </c>
    </row>
    <row r="3700" spans="1:77" x14ac:dyDescent="0.25">
      <c r="A3700">
        <v>12770</v>
      </c>
      <c r="B3700" t="s">
        <v>77</v>
      </c>
      <c r="C3700" t="s">
        <v>77</v>
      </c>
      <c r="D3700">
        <v>3248074</v>
      </c>
      <c r="F3700">
        <v>2</v>
      </c>
      <c r="G3700" t="s">
        <v>78</v>
      </c>
      <c r="H3700">
        <v>4</v>
      </c>
      <c r="I3700">
        <v>137148</v>
      </c>
      <c r="J3700">
        <v>137148</v>
      </c>
      <c r="M3700">
        <v>0</v>
      </c>
      <c r="N3700" t="s">
        <v>79</v>
      </c>
      <c r="O3700">
        <v>0</v>
      </c>
      <c r="Q3700">
        <v>15</v>
      </c>
      <c r="R3700">
        <v>150199</v>
      </c>
      <c r="S3700">
        <v>563104</v>
      </c>
      <c r="V3700">
        <v>1</v>
      </c>
      <c r="W3700">
        <v>0</v>
      </c>
      <c r="X3700">
        <v>8354</v>
      </c>
      <c r="AA3700" t="s">
        <v>77</v>
      </c>
      <c r="AB3700">
        <v>2539292</v>
      </c>
      <c r="AD3700">
        <v>0</v>
      </c>
      <c r="AF3700">
        <v>0</v>
      </c>
      <c r="AJ3700">
        <v>208575</v>
      </c>
      <c r="AK3700">
        <v>3488755</v>
      </c>
      <c r="AL3700">
        <v>0</v>
      </c>
      <c r="AM3700">
        <v>1501</v>
      </c>
      <c r="AN3700">
        <v>1523347</v>
      </c>
      <c r="AP3700">
        <v>3697330</v>
      </c>
      <c r="AQ3700">
        <v>0</v>
      </c>
      <c r="AR3700">
        <v>3697330</v>
      </c>
      <c r="AS3700">
        <v>5</v>
      </c>
      <c r="AT3700">
        <v>14686840</v>
      </c>
      <c r="AU3700">
        <v>14686840</v>
      </c>
      <c r="AV3700">
        <v>0</v>
      </c>
      <c r="AW3700" t="s">
        <v>68</v>
      </c>
      <c r="AX3700">
        <v>1</v>
      </c>
      <c r="AY3700">
        <v>1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1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M3700">
        <v>0</v>
      </c>
      <c r="BX3700">
        <v>2015</v>
      </c>
      <c r="BY3700">
        <v>0</v>
      </c>
    </row>
    <row r="3701" spans="1:77" x14ac:dyDescent="0.25">
      <c r="A3701">
        <v>12770</v>
      </c>
      <c r="B3701" t="s">
        <v>4048</v>
      </c>
      <c r="C3701" t="s">
        <v>77</v>
      </c>
      <c r="D3701">
        <v>2956433</v>
      </c>
      <c r="E3701">
        <v>4730</v>
      </c>
      <c r="F3701">
        <v>0</v>
      </c>
      <c r="G3701" t="s">
        <v>78</v>
      </c>
      <c r="H3701">
        <v>4</v>
      </c>
      <c r="I3701">
        <v>137148</v>
      </c>
      <c r="J3701">
        <v>12900000</v>
      </c>
      <c r="L3701">
        <v>0</v>
      </c>
      <c r="M3701">
        <v>0</v>
      </c>
      <c r="N3701" t="s">
        <v>79</v>
      </c>
      <c r="O3701">
        <v>0</v>
      </c>
      <c r="Q3701">
        <v>15</v>
      </c>
      <c r="R3701">
        <v>150199</v>
      </c>
      <c r="S3701">
        <v>0</v>
      </c>
      <c r="T3701">
        <v>0</v>
      </c>
      <c r="V3701">
        <v>1</v>
      </c>
      <c r="W3701">
        <v>0</v>
      </c>
      <c r="X3701">
        <v>177667</v>
      </c>
      <c r="Y3701">
        <v>14</v>
      </c>
      <c r="AA3701" t="s">
        <v>3988</v>
      </c>
      <c r="AB3701">
        <v>2121058</v>
      </c>
      <c r="AC3701">
        <v>5</v>
      </c>
      <c r="AD3701">
        <v>0</v>
      </c>
      <c r="AE3701">
        <v>1</v>
      </c>
      <c r="AF3701">
        <v>0</v>
      </c>
      <c r="AG3701">
        <v>10</v>
      </c>
      <c r="AJ3701">
        <v>0</v>
      </c>
      <c r="AK3701">
        <v>3248863</v>
      </c>
      <c r="AL3701">
        <v>0</v>
      </c>
      <c r="AM3701">
        <v>1501</v>
      </c>
      <c r="AN3701">
        <v>810248</v>
      </c>
      <c r="AP3701">
        <v>3282090</v>
      </c>
      <c r="AQ3701">
        <v>33227</v>
      </c>
      <c r="AR3701">
        <v>3282090</v>
      </c>
      <c r="AS3701">
        <v>19</v>
      </c>
      <c r="AT3701">
        <v>11322235</v>
      </c>
      <c r="AU3701">
        <v>11322235</v>
      </c>
      <c r="AV3701">
        <v>0</v>
      </c>
      <c r="AW3701" t="s">
        <v>69</v>
      </c>
      <c r="AX3701">
        <v>2</v>
      </c>
      <c r="AY3701">
        <v>1</v>
      </c>
      <c r="AZ3701">
        <v>0</v>
      </c>
      <c r="BA3701">
        <v>0</v>
      </c>
      <c r="BB3701">
        <v>1</v>
      </c>
      <c r="BC3701">
        <v>0</v>
      </c>
      <c r="BD3701">
        <v>0</v>
      </c>
      <c r="BE3701">
        <v>0</v>
      </c>
      <c r="BF3701">
        <v>1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10</v>
      </c>
      <c r="BO3701">
        <v>0</v>
      </c>
      <c r="BP3701">
        <v>0</v>
      </c>
      <c r="BQ3701">
        <v>0</v>
      </c>
      <c r="BR3701">
        <v>9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2016</v>
      </c>
      <c r="BY3701">
        <v>0</v>
      </c>
    </row>
    <row r="3702" spans="1:77" x14ac:dyDescent="0.25">
      <c r="A3702">
        <v>127739</v>
      </c>
      <c r="B3702" t="s">
        <v>4049</v>
      </c>
      <c r="C3702" t="s">
        <v>4049</v>
      </c>
      <c r="D3702">
        <v>32653291</v>
      </c>
      <c r="E3702">
        <v>4659</v>
      </c>
      <c r="F3702">
        <v>0</v>
      </c>
      <c r="G3702" t="s">
        <v>79</v>
      </c>
      <c r="H3702">
        <v>0</v>
      </c>
      <c r="I3702">
        <v>10453675</v>
      </c>
      <c r="J3702">
        <v>10453675</v>
      </c>
      <c r="L3702">
        <v>0</v>
      </c>
      <c r="M3702">
        <v>0</v>
      </c>
      <c r="N3702" t="s">
        <v>78</v>
      </c>
      <c r="O3702">
        <v>4</v>
      </c>
      <c r="Q3702">
        <v>20</v>
      </c>
      <c r="R3702">
        <v>200115</v>
      </c>
      <c r="S3702">
        <v>0</v>
      </c>
      <c r="T3702">
        <v>0</v>
      </c>
      <c r="U3702">
        <v>1.1132899999999999</v>
      </c>
      <c r="V3702">
        <v>0</v>
      </c>
      <c r="W3702">
        <v>1</v>
      </c>
      <c r="X3702">
        <v>2562971</v>
      </c>
      <c r="AA3702" t="s">
        <v>4049</v>
      </c>
      <c r="AB3702">
        <v>8956174</v>
      </c>
      <c r="AD3702">
        <v>0</v>
      </c>
      <c r="AE3702">
        <v>2</v>
      </c>
      <c r="AF3702">
        <v>0</v>
      </c>
      <c r="AG3702">
        <v>12</v>
      </c>
      <c r="AJ3702">
        <v>25587718</v>
      </c>
      <c r="AK3702">
        <v>8666950</v>
      </c>
      <c r="AL3702">
        <v>0</v>
      </c>
      <c r="AM3702">
        <v>2001</v>
      </c>
      <c r="AN3702">
        <v>-1055296</v>
      </c>
      <c r="AP3702">
        <v>34254668</v>
      </c>
      <c r="AQ3702">
        <v>0</v>
      </c>
      <c r="AR3702">
        <v>34254668</v>
      </c>
      <c r="AS3702">
        <v>31</v>
      </c>
      <c r="AT3702">
        <v>44426649</v>
      </c>
      <c r="AU3702">
        <v>44426649</v>
      </c>
      <c r="AV3702">
        <v>0</v>
      </c>
      <c r="AW3702" t="s">
        <v>106</v>
      </c>
      <c r="AX3702">
        <v>0</v>
      </c>
      <c r="AY3702">
        <v>1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44426649</v>
      </c>
      <c r="BV3702">
        <v>44426649</v>
      </c>
      <c r="BW3702">
        <v>0</v>
      </c>
      <c r="BX3702">
        <v>2018</v>
      </c>
      <c r="BY3702">
        <v>1</v>
      </c>
    </row>
    <row r="3703" spans="1:77" x14ac:dyDescent="0.25">
      <c r="A3703">
        <v>127739</v>
      </c>
      <c r="B3703" t="s">
        <v>4050</v>
      </c>
      <c r="C3703" t="s">
        <v>77</v>
      </c>
      <c r="D3703">
        <v>35916006</v>
      </c>
      <c r="E3703">
        <v>4659</v>
      </c>
      <c r="F3703">
        <v>0</v>
      </c>
      <c r="G3703" t="s">
        <v>79</v>
      </c>
      <c r="H3703">
        <v>0</v>
      </c>
      <c r="I3703">
        <v>10453675</v>
      </c>
      <c r="J3703">
        <v>10453675</v>
      </c>
      <c r="L3703">
        <v>0</v>
      </c>
      <c r="M3703">
        <v>0</v>
      </c>
      <c r="N3703" t="s">
        <v>87</v>
      </c>
      <c r="O3703">
        <v>4</v>
      </c>
      <c r="Q3703">
        <v>20</v>
      </c>
      <c r="R3703">
        <v>200115</v>
      </c>
      <c r="U3703">
        <v>1.2413539367181801</v>
      </c>
      <c r="V3703">
        <v>0</v>
      </c>
      <c r="W3703">
        <v>1</v>
      </c>
      <c r="X3703">
        <v>0</v>
      </c>
      <c r="Y3703">
        <v>30</v>
      </c>
      <c r="Z3703">
        <v>11848913</v>
      </c>
      <c r="AA3703" t="s">
        <v>4051</v>
      </c>
      <c r="AB3703">
        <v>10886504</v>
      </c>
      <c r="AC3703">
        <v>12</v>
      </c>
      <c r="AD3703">
        <v>0</v>
      </c>
      <c r="AE3703">
        <v>1</v>
      </c>
      <c r="AF3703">
        <v>0</v>
      </c>
      <c r="AG3703">
        <v>12</v>
      </c>
      <c r="AH3703">
        <v>0</v>
      </c>
      <c r="AI3703">
        <v>0</v>
      </c>
      <c r="AJ3703">
        <v>29159174</v>
      </c>
      <c r="AK3703">
        <v>7233845</v>
      </c>
      <c r="AL3703">
        <v>0</v>
      </c>
      <c r="AM3703">
        <v>2001</v>
      </c>
      <c r="AN3703">
        <v>114</v>
      </c>
      <c r="AP3703">
        <v>36393019</v>
      </c>
      <c r="AQ3703">
        <v>0</v>
      </c>
      <c r="AR3703">
        <v>36393019</v>
      </c>
      <c r="AS3703">
        <v>42</v>
      </c>
      <c r="AT3703">
        <v>44041209</v>
      </c>
      <c r="AU3703">
        <v>44041209</v>
      </c>
      <c r="AV3703">
        <v>0</v>
      </c>
      <c r="AW3703" t="s">
        <v>70</v>
      </c>
      <c r="AX3703">
        <v>0</v>
      </c>
      <c r="AY3703">
        <v>1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1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44041209</v>
      </c>
      <c r="BT3703">
        <v>0</v>
      </c>
      <c r="BU3703">
        <v>44041209</v>
      </c>
      <c r="BV3703">
        <v>44041209</v>
      </c>
      <c r="BW3703">
        <v>0</v>
      </c>
      <c r="BX3703">
        <v>2019</v>
      </c>
      <c r="BY3703">
        <v>0</v>
      </c>
    </row>
    <row r="3704" spans="1:77" x14ac:dyDescent="0.25">
      <c r="A3704">
        <v>127739</v>
      </c>
      <c r="B3704" t="s">
        <v>4052</v>
      </c>
      <c r="C3704" t="s">
        <v>295</v>
      </c>
      <c r="D3704">
        <v>3272323</v>
      </c>
      <c r="E3704">
        <v>4663</v>
      </c>
      <c r="F3704">
        <v>0</v>
      </c>
      <c r="G3704" t="s">
        <v>79</v>
      </c>
      <c r="H3704">
        <v>0</v>
      </c>
      <c r="I3704">
        <v>400000</v>
      </c>
      <c r="J3704">
        <v>400000</v>
      </c>
      <c r="K3704">
        <v>2</v>
      </c>
      <c r="L3704">
        <v>0</v>
      </c>
      <c r="M3704">
        <v>0</v>
      </c>
      <c r="N3704" t="s">
        <v>87</v>
      </c>
      <c r="O3704">
        <v>4</v>
      </c>
      <c r="P3704">
        <v>1</v>
      </c>
      <c r="Q3704">
        <v>20</v>
      </c>
      <c r="R3704">
        <v>200115</v>
      </c>
      <c r="S3704">
        <v>0</v>
      </c>
      <c r="T3704">
        <v>0</v>
      </c>
      <c r="U3704">
        <v>126257</v>
      </c>
      <c r="V3704">
        <v>0</v>
      </c>
      <c r="W3704">
        <v>1</v>
      </c>
      <c r="X3704">
        <v>12463</v>
      </c>
      <c r="Y3704">
        <v>48</v>
      </c>
      <c r="Z3704">
        <v>353294</v>
      </c>
      <c r="AA3704" t="s">
        <v>4051</v>
      </c>
      <c r="AB3704">
        <v>536710</v>
      </c>
      <c r="AC3704">
        <v>16</v>
      </c>
      <c r="AD3704">
        <v>0</v>
      </c>
      <c r="AE3704">
        <v>1</v>
      </c>
      <c r="AF3704">
        <v>0</v>
      </c>
      <c r="AG3704">
        <v>12</v>
      </c>
      <c r="AH3704">
        <v>0</v>
      </c>
      <c r="AI3704">
        <v>0</v>
      </c>
      <c r="AJ3704">
        <v>0</v>
      </c>
      <c r="AK3704">
        <v>3611462</v>
      </c>
      <c r="AL3704">
        <v>0</v>
      </c>
      <c r="AM3704">
        <v>2001</v>
      </c>
      <c r="AN3704">
        <v>319577</v>
      </c>
      <c r="AO3704">
        <v>204</v>
      </c>
      <c r="AP3704">
        <v>4855067</v>
      </c>
      <c r="AQ3704">
        <v>1243605</v>
      </c>
      <c r="AR3704">
        <v>4855067</v>
      </c>
      <c r="AS3704">
        <v>64</v>
      </c>
      <c r="AT3704">
        <v>32319332</v>
      </c>
      <c r="AU3704">
        <v>3975625</v>
      </c>
      <c r="AV3704">
        <v>0</v>
      </c>
      <c r="AW3704" t="s">
        <v>70</v>
      </c>
      <c r="AX3704">
        <v>0</v>
      </c>
      <c r="AY3704">
        <v>1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1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32319332</v>
      </c>
      <c r="BT3704">
        <v>0</v>
      </c>
      <c r="BU3704">
        <v>32319332</v>
      </c>
      <c r="BV3704">
        <v>32319332</v>
      </c>
      <c r="BW3704">
        <v>0</v>
      </c>
      <c r="BX3704">
        <v>2020</v>
      </c>
      <c r="BY3704">
        <v>0</v>
      </c>
    </row>
    <row r="3705" spans="1:77" x14ac:dyDescent="0.25">
      <c r="A3705">
        <v>12776</v>
      </c>
      <c r="B3705" t="s">
        <v>3086</v>
      </c>
      <c r="C3705" t="s">
        <v>77</v>
      </c>
      <c r="D3705">
        <v>6092840</v>
      </c>
      <c r="E3705">
        <v>4530</v>
      </c>
      <c r="F3705">
        <v>0</v>
      </c>
      <c r="G3705" t="s">
        <v>79</v>
      </c>
      <c r="H3705">
        <v>0</v>
      </c>
      <c r="I3705">
        <v>2800000</v>
      </c>
      <c r="J3705">
        <v>2800000</v>
      </c>
      <c r="L3705">
        <v>0</v>
      </c>
      <c r="M3705">
        <v>0</v>
      </c>
      <c r="N3705" t="s">
        <v>87</v>
      </c>
      <c r="O3705">
        <v>4</v>
      </c>
      <c r="Q3705">
        <v>15</v>
      </c>
      <c r="R3705">
        <v>150131</v>
      </c>
      <c r="S3705">
        <v>109425</v>
      </c>
      <c r="T3705">
        <v>109425</v>
      </c>
      <c r="U3705">
        <v>1</v>
      </c>
      <c r="V3705">
        <v>0</v>
      </c>
      <c r="W3705">
        <v>1</v>
      </c>
      <c r="X3705">
        <v>0</v>
      </c>
      <c r="Y3705">
        <v>40</v>
      </c>
      <c r="Z3705">
        <v>2102034</v>
      </c>
      <c r="AA3705" t="s">
        <v>4053</v>
      </c>
      <c r="AB3705">
        <v>2670425</v>
      </c>
      <c r="AC3705">
        <v>10</v>
      </c>
      <c r="AD3705">
        <v>0</v>
      </c>
      <c r="AE3705">
        <v>3</v>
      </c>
      <c r="AF3705">
        <v>0</v>
      </c>
      <c r="AG3705">
        <v>12</v>
      </c>
      <c r="AH3705">
        <v>0</v>
      </c>
      <c r="AI3705">
        <v>0</v>
      </c>
      <c r="AJ3705">
        <v>1885381</v>
      </c>
      <c r="AK3705">
        <v>5630856</v>
      </c>
      <c r="AL3705">
        <v>1197202</v>
      </c>
      <c r="AM3705">
        <v>1501</v>
      </c>
      <c r="AN3705">
        <v>641702</v>
      </c>
      <c r="AP3705">
        <v>7516237</v>
      </c>
      <c r="AQ3705">
        <v>0</v>
      </c>
      <c r="AR3705">
        <v>7516237</v>
      </c>
      <c r="AS3705">
        <v>50</v>
      </c>
      <c r="AT3705">
        <v>23513627</v>
      </c>
      <c r="AU3705">
        <v>22316425</v>
      </c>
      <c r="AV3705">
        <v>0</v>
      </c>
      <c r="AW3705" t="s">
        <v>69</v>
      </c>
      <c r="AX3705">
        <v>1</v>
      </c>
      <c r="AY3705">
        <v>1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1</v>
      </c>
      <c r="BG3705">
        <v>0</v>
      </c>
      <c r="BH3705">
        <v>0</v>
      </c>
      <c r="BI3705">
        <v>0</v>
      </c>
      <c r="BJ3705">
        <v>0</v>
      </c>
      <c r="BK3705">
        <v>1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22316425</v>
      </c>
      <c r="BS3705">
        <v>0</v>
      </c>
      <c r="BT3705">
        <v>0</v>
      </c>
      <c r="BU3705">
        <v>22316425</v>
      </c>
      <c r="BV3705">
        <v>22316425</v>
      </c>
      <c r="BW3705">
        <v>0</v>
      </c>
      <c r="BX3705">
        <v>2019</v>
      </c>
      <c r="BY3705">
        <v>0</v>
      </c>
    </row>
    <row r="3706" spans="1:77" x14ac:dyDescent="0.25">
      <c r="A3706">
        <v>12776</v>
      </c>
      <c r="B3706" t="s">
        <v>3086</v>
      </c>
      <c r="C3706" t="s">
        <v>88</v>
      </c>
      <c r="D3706">
        <v>21760227</v>
      </c>
      <c r="E3706">
        <v>4530</v>
      </c>
      <c r="F3706">
        <v>0</v>
      </c>
      <c r="G3706" t="s">
        <v>79</v>
      </c>
      <c r="H3706">
        <v>0</v>
      </c>
      <c r="I3706">
        <v>10886314</v>
      </c>
      <c r="J3706">
        <v>10886314</v>
      </c>
      <c r="K3706">
        <v>2</v>
      </c>
      <c r="L3706">
        <v>0</v>
      </c>
      <c r="M3706">
        <v>0</v>
      </c>
      <c r="N3706" t="s">
        <v>87</v>
      </c>
      <c r="O3706">
        <v>4</v>
      </c>
      <c r="P3706">
        <v>1</v>
      </c>
      <c r="Q3706">
        <v>15</v>
      </c>
      <c r="R3706">
        <v>150131</v>
      </c>
      <c r="S3706">
        <v>0</v>
      </c>
      <c r="T3706">
        <v>1975961</v>
      </c>
      <c r="U3706">
        <v>100000</v>
      </c>
      <c r="V3706">
        <v>0</v>
      </c>
      <c r="W3706">
        <v>1</v>
      </c>
      <c r="X3706">
        <v>1599252</v>
      </c>
      <c r="Y3706">
        <v>40</v>
      </c>
      <c r="Z3706">
        <v>8752575</v>
      </c>
      <c r="AA3706" t="s">
        <v>4053</v>
      </c>
      <c r="AB3706">
        <v>6598171</v>
      </c>
      <c r="AC3706">
        <v>10</v>
      </c>
      <c r="AD3706">
        <v>0</v>
      </c>
      <c r="AE3706">
        <v>2</v>
      </c>
      <c r="AF3706">
        <v>0</v>
      </c>
      <c r="AG3706">
        <v>12</v>
      </c>
      <c r="AH3706">
        <v>0</v>
      </c>
      <c r="AI3706">
        <v>0</v>
      </c>
      <c r="AJ3706">
        <v>8106911</v>
      </c>
      <c r="AK3706">
        <v>13928519</v>
      </c>
      <c r="AL3706">
        <v>0</v>
      </c>
      <c r="AM3706">
        <v>1501</v>
      </c>
      <c r="AN3706">
        <v>4100609</v>
      </c>
      <c r="AO3706">
        <v>204</v>
      </c>
      <c r="AP3706">
        <v>22035430</v>
      </c>
      <c r="AQ3706">
        <v>0</v>
      </c>
      <c r="AR3706">
        <v>22035430</v>
      </c>
      <c r="AS3706">
        <v>50</v>
      </c>
      <c r="AT3706">
        <v>10804502</v>
      </c>
      <c r="AU3706">
        <v>45222413</v>
      </c>
      <c r="AV3706">
        <v>488465</v>
      </c>
      <c r="AW3706" t="s">
        <v>69</v>
      </c>
      <c r="AX3706">
        <v>1</v>
      </c>
      <c r="AY3706">
        <v>1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1</v>
      </c>
      <c r="BG3706">
        <v>0</v>
      </c>
      <c r="BH3706">
        <v>0</v>
      </c>
      <c r="BI3706">
        <v>0</v>
      </c>
      <c r="BJ3706">
        <v>0</v>
      </c>
      <c r="BK3706">
        <v>1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10804502</v>
      </c>
      <c r="BS3706">
        <v>0</v>
      </c>
      <c r="BT3706">
        <v>0</v>
      </c>
      <c r="BU3706">
        <v>10804502</v>
      </c>
      <c r="BV3706">
        <v>10804502</v>
      </c>
      <c r="BW3706">
        <v>0</v>
      </c>
      <c r="BX3706">
        <v>2020</v>
      </c>
      <c r="BY3706">
        <v>0</v>
      </c>
    </row>
    <row r="3707" spans="1:77" x14ac:dyDescent="0.25">
      <c r="A3707">
        <v>12777</v>
      </c>
      <c r="B3707" t="s">
        <v>267</v>
      </c>
      <c r="C3707" t="s">
        <v>77</v>
      </c>
      <c r="D3707">
        <v>3653117</v>
      </c>
      <c r="E3707">
        <v>4510</v>
      </c>
      <c r="F3707">
        <v>0</v>
      </c>
      <c r="G3707" t="s">
        <v>79</v>
      </c>
      <c r="H3707">
        <v>0</v>
      </c>
      <c r="I3707">
        <v>3200000</v>
      </c>
      <c r="J3707">
        <v>3200000</v>
      </c>
      <c r="L3707">
        <v>0</v>
      </c>
      <c r="M3707">
        <v>0</v>
      </c>
      <c r="N3707" t="s">
        <v>87</v>
      </c>
      <c r="O3707">
        <v>4</v>
      </c>
      <c r="Q3707">
        <v>15</v>
      </c>
      <c r="R3707">
        <v>150140</v>
      </c>
      <c r="S3707">
        <v>0</v>
      </c>
      <c r="T3707">
        <v>0</v>
      </c>
      <c r="U3707">
        <v>1</v>
      </c>
      <c r="V3707">
        <v>0</v>
      </c>
      <c r="W3707">
        <v>1</v>
      </c>
      <c r="X3707">
        <v>0</v>
      </c>
      <c r="Y3707">
        <v>18</v>
      </c>
      <c r="Z3707">
        <v>2811116</v>
      </c>
      <c r="AA3707" t="s">
        <v>514</v>
      </c>
      <c r="AB3707">
        <v>771302</v>
      </c>
      <c r="AC3707">
        <v>2</v>
      </c>
      <c r="AD3707">
        <v>0</v>
      </c>
      <c r="AE3707">
        <v>1</v>
      </c>
      <c r="AF3707">
        <v>0</v>
      </c>
      <c r="AG3707">
        <v>12</v>
      </c>
      <c r="AH3707">
        <v>0</v>
      </c>
      <c r="AI3707">
        <v>0</v>
      </c>
      <c r="AJ3707">
        <v>1100798</v>
      </c>
      <c r="AK3707">
        <v>6210924</v>
      </c>
      <c r="AL3707">
        <v>429721</v>
      </c>
      <c r="AM3707">
        <v>1501</v>
      </c>
      <c r="AN3707">
        <v>0</v>
      </c>
      <c r="AP3707">
        <v>8191346</v>
      </c>
      <c r="AQ3707">
        <v>879624</v>
      </c>
      <c r="AR3707">
        <v>8191346</v>
      </c>
      <c r="AS3707">
        <v>20</v>
      </c>
      <c r="AT3707">
        <v>7399235</v>
      </c>
      <c r="AU3707">
        <v>6969514</v>
      </c>
      <c r="AV3707">
        <v>0</v>
      </c>
      <c r="AW3707" t="s">
        <v>69</v>
      </c>
      <c r="AX3707">
        <v>1</v>
      </c>
      <c r="AY3707">
        <v>1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1</v>
      </c>
      <c r="BG3707">
        <v>0</v>
      </c>
      <c r="BH3707">
        <v>0</v>
      </c>
      <c r="BI3707">
        <v>0</v>
      </c>
      <c r="BJ3707">
        <v>0</v>
      </c>
      <c r="BK3707">
        <v>1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6969514</v>
      </c>
      <c r="BS3707">
        <v>0</v>
      </c>
      <c r="BT3707">
        <v>0</v>
      </c>
      <c r="BU3707">
        <v>6969514</v>
      </c>
      <c r="BV3707">
        <v>6969514</v>
      </c>
      <c r="BW3707">
        <v>0</v>
      </c>
      <c r="BX3707">
        <v>2019</v>
      </c>
      <c r="BY3707">
        <v>0</v>
      </c>
    </row>
    <row r="3708" spans="1:77" x14ac:dyDescent="0.25">
      <c r="A3708">
        <v>12777</v>
      </c>
      <c r="B3708" t="s">
        <v>4054</v>
      </c>
      <c r="C3708" t="s">
        <v>687</v>
      </c>
      <c r="D3708">
        <v>38518073</v>
      </c>
      <c r="E3708">
        <v>4510</v>
      </c>
      <c r="F3708">
        <v>0</v>
      </c>
      <c r="G3708" t="s">
        <v>79</v>
      </c>
      <c r="H3708">
        <v>0</v>
      </c>
      <c r="I3708">
        <v>27894000</v>
      </c>
      <c r="J3708">
        <v>27894000</v>
      </c>
      <c r="K3708">
        <v>2</v>
      </c>
      <c r="L3708">
        <v>0</v>
      </c>
      <c r="M3708">
        <v>0</v>
      </c>
      <c r="N3708" t="s">
        <v>87</v>
      </c>
      <c r="O3708">
        <v>4</v>
      </c>
      <c r="P3708">
        <v>1</v>
      </c>
      <c r="Q3708">
        <v>15</v>
      </c>
      <c r="R3708">
        <v>150140</v>
      </c>
      <c r="S3708">
        <v>170336</v>
      </c>
      <c r="T3708">
        <v>27894000</v>
      </c>
      <c r="U3708">
        <v>300000</v>
      </c>
      <c r="V3708">
        <v>0</v>
      </c>
      <c r="W3708">
        <v>1</v>
      </c>
      <c r="X3708">
        <v>126523</v>
      </c>
      <c r="Y3708">
        <v>15</v>
      </c>
      <c r="Z3708">
        <v>1959373</v>
      </c>
      <c r="AA3708" t="s">
        <v>480</v>
      </c>
      <c r="AB3708">
        <v>10462108</v>
      </c>
      <c r="AC3708">
        <v>2</v>
      </c>
      <c r="AD3708">
        <v>0</v>
      </c>
      <c r="AE3708">
        <v>1</v>
      </c>
      <c r="AF3708">
        <v>0</v>
      </c>
      <c r="AG3708">
        <v>9</v>
      </c>
      <c r="AH3708">
        <v>0</v>
      </c>
      <c r="AI3708">
        <v>7246012</v>
      </c>
      <c r="AJ3708">
        <v>17054226</v>
      </c>
      <c r="AK3708">
        <v>42333218</v>
      </c>
      <c r="AL3708">
        <v>0</v>
      </c>
      <c r="AM3708">
        <v>1501</v>
      </c>
      <c r="AN3708">
        <v>2243572</v>
      </c>
      <c r="AO3708">
        <v>202</v>
      </c>
      <c r="AP3708">
        <v>78219585</v>
      </c>
      <c r="AQ3708">
        <v>18832141</v>
      </c>
      <c r="AR3708">
        <v>78219585</v>
      </c>
      <c r="AS3708">
        <v>17</v>
      </c>
      <c r="AT3708">
        <v>6708705</v>
      </c>
      <c r="AU3708">
        <v>35692934</v>
      </c>
      <c r="AV3708">
        <v>0</v>
      </c>
      <c r="AW3708" t="s">
        <v>69</v>
      </c>
      <c r="AX3708">
        <v>1</v>
      </c>
      <c r="AY3708">
        <v>1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1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6708705</v>
      </c>
      <c r="BS3708">
        <v>0</v>
      </c>
      <c r="BT3708">
        <v>0</v>
      </c>
      <c r="BU3708">
        <v>6708705</v>
      </c>
      <c r="BV3708">
        <v>6708705</v>
      </c>
      <c r="BW3708">
        <v>0</v>
      </c>
      <c r="BX3708">
        <v>2020</v>
      </c>
      <c r="BY3708">
        <v>0</v>
      </c>
    </row>
    <row r="3709" spans="1:77" x14ac:dyDescent="0.25">
      <c r="A3709">
        <v>12783</v>
      </c>
      <c r="B3709" t="s">
        <v>77</v>
      </c>
      <c r="C3709" t="s">
        <v>77</v>
      </c>
      <c r="D3709">
        <v>5650146</v>
      </c>
      <c r="F3709">
        <v>2</v>
      </c>
      <c r="G3709" t="s">
        <v>78</v>
      </c>
      <c r="H3709">
        <v>4</v>
      </c>
      <c r="I3709">
        <v>19067723</v>
      </c>
      <c r="J3709">
        <v>19067723</v>
      </c>
      <c r="M3709">
        <v>0</v>
      </c>
      <c r="N3709" t="s">
        <v>79</v>
      </c>
      <c r="O3709">
        <v>0</v>
      </c>
      <c r="Q3709">
        <v>15</v>
      </c>
      <c r="R3709">
        <v>150130</v>
      </c>
      <c r="S3709">
        <v>0</v>
      </c>
      <c r="V3709">
        <v>1</v>
      </c>
      <c r="W3709">
        <v>0</v>
      </c>
      <c r="X3709">
        <v>1113576</v>
      </c>
      <c r="AA3709" t="s">
        <v>77</v>
      </c>
      <c r="AB3709">
        <v>8890910</v>
      </c>
      <c r="AD3709">
        <v>0</v>
      </c>
      <c r="AF3709">
        <v>0</v>
      </c>
      <c r="AJ3709">
        <v>3130851</v>
      </c>
      <c r="AK3709">
        <v>24013262</v>
      </c>
      <c r="AL3709">
        <v>9059</v>
      </c>
      <c r="AM3709">
        <v>1501</v>
      </c>
      <c r="AN3709">
        <v>4686120</v>
      </c>
      <c r="AP3709">
        <v>31663029</v>
      </c>
      <c r="AQ3709">
        <v>4518916</v>
      </c>
      <c r="AR3709">
        <v>31663029</v>
      </c>
      <c r="AS3709">
        <v>1</v>
      </c>
      <c r="AT3709">
        <v>59190471</v>
      </c>
      <c r="AU3709">
        <v>59181412</v>
      </c>
      <c r="AV3709">
        <v>0</v>
      </c>
      <c r="AW3709" t="s">
        <v>68</v>
      </c>
      <c r="AX3709">
        <v>1</v>
      </c>
      <c r="AY3709">
        <v>1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1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M3709">
        <v>0</v>
      </c>
      <c r="BX3709">
        <v>2015</v>
      </c>
      <c r="BY3709">
        <v>0</v>
      </c>
    </row>
    <row r="3710" spans="1:77" x14ac:dyDescent="0.25">
      <c r="A3710">
        <v>12783</v>
      </c>
      <c r="B3710" t="s">
        <v>295</v>
      </c>
      <c r="C3710" t="s">
        <v>77</v>
      </c>
      <c r="D3710">
        <v>7162470</v>
      </c>
      <c r="E3710">
        <v>4730</v>
      </c>
      <c r="F3710">
        <v>0</v>
      </c>
      <c r="G3710" t="s">
        <v>78</v>
      </c>
      <c r="H3710">
        <v>4</v>
      </c>
      <c r="I3710">
        <v>19067723</v>
      </c>
      <c r="J3710">
        <v>1562280</v>
      </c>
      <c r="L3710">
        <v>0</v>
      </c>
      <c r="M3710">
        <v>0</v>
      </c>
      <c r="N3710" t="s">
        <v>79</v>
      </c>
      <c r="O3710">
        <v>0</v>
      </c>
      <c r="Q3710">
        <v>15</v>
      </c>
      <c r="R3710">
        <v>150130</v>
      </c>
      <c r="S3710">
        <v>0</v>
      </c>
      <c r="T3710">
        <v>0</v>
      </c>
      <c r="V3710">
        <v>1</v>
      </c>
      <c r="W3710">
        <v>0</v>
      </c>
      <c r="X3710">
        <v>705007</v>
      </c>
      <c r="Y3710">
        <v>10</v>
      </c>
      <c r="AA3710" t="s">
        <v>298</v>
      </c>
      <c r="AB3710">
        <v>8330113</v>
      </c>
      <c r="AC3710">
        <v>0</v>
      </c>
      <c r="AD3710">
        <v>0</v>
      </c>
      <c r="AE3710">
        <v>3</v>
      </c>
      <c r="AF3710">
        <v>0</v>
      </c>
      <c r="AG3710">
        <v>12</v>
      </c>
      <c r="AJ3710">
        <v>3170443</v>
      </c>
      <c r="AK3710">
        <v>27044546</v>
      </c>
      <c r="AL3710">
        <v>9653</v>
      </c>
      <c r="AM3710">
        <v>1501</v>
      </c>
      <c r="AN3710">
        <v>4606172</v>
      </c>
      <c r="AP3710">
        <v>33961090</v>
      </c>
      <c r="AQ3710">
        <v>3746101</v>
      </c>
      <c r="AR3710">
        <v>33961090</v>
      </c>
      <c r="AS3710">
        <v>10</v>
      </c>
      <c r="AT3710">
        <v>62147193</v>
      </c>
      <c r="AU3710">
        <v>62137540</v>
      </c>
      <c r="AV3710">
        <v>0</v>
      </c>
      <c r="AW3710" t="s">
        <v>68</v>
      </c>
      <c r="AX3710">
        <v>3</v>
      </c>
      <c r="AY3710">
        <v>1</v>
      </c>
      <c r="AZ3710">
        <v>0</v>
      </c>
      <c r="BA3710">
        <v>1</v>
      </c>
      <c r="BB3710">
        <v>0</v>
      </c>
      <c r="BC3710">
        <v>1</v>
      </c>
      <c r="BD3710">
        <v>0</v>
      </c>
      <c r="BE3710">
        <v>1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8</v>
      </c>
      <c r="BN3710">
        <v>0</v>
      </c>
      <c r="BO3710">
        <v>10</v>
      </c>
      <c r="BP3710">
        <v>0</v>
      </c>
      <c r="BQ3710">
        <v>10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2016</v>
      </c>
      <c r="BY3710">
        <v>1</v>
      </c>
    </row>
    <row r="3711" spans="1:77" x14ac:dyDescent="0.25">
      <c r="A3711">
        <v>12783</v>
      </c>
      <c r="B3711" t="s">
        <v>1861</v>
      </c>
      <c r="C3711" t="s">
        <v>1861</v>
      </c>
      <c r="D3711">
        <v>14650079</v>
      </c>
      <c r="E3711">
        <v>4730</v>
      </c>
      <c r="F3711">
        <v>0</v>
      </c>
      <c r="G3711" t="s">
        <v>79</v>
      </c>
      <c r="H3711">
        <v>0</v>
      </c>
      <c r="I3711">
        <v>19067723</v>
      </c>
      <c r="J3711">
        <v>19067723</v>
      </c>
      <c r="L3711">
        <v>0</v>
      </c>
      <c r="M3711">
        <v>0</v>
      </c>
      <c r="N3711" t="s">
        <v>78</v>
      </c>
      <c r="O3711">
        <v>4</v>
      </c>
      <c r="Q3711">
        <v>15</v>
      </c>
      <c r="R3711">
        <v>150130</v>
      </c>
      <c r="S3711">
        <v>0</v>
      </c>
      <c r="T3711">
        <v>0</v>
      </c>
      <c r="U3711">
        <v>1.13063</v>
      </c>
      <c r="V3711">
        <v>0</v>
      </c>
      <c r="W3711">
        <v>1</v>
      </c>
      <c r="X3711">
        <v>591757</v>
      </c>
      <c r="AA3711" t="s">
        <v>141</v>
      </c>
      <c r="AB3711">
        <v>10631529</v>
      </c>
      <c r="AD3711">
        <v>0</v>
      </c>
      <c r="AE3711">
        <v>3</v>
      </c>
      <c r="AF3711">
        <v>0</v>
      </c>
      <c r="AG3711">
        <v>12</v>
      </c>
      <c r="AJ3711">
        <v>3438440</v>
      </c>
      <c r="AK3711">
        <v>34950019</v>
      </c>
      <c r="AL3711">
        <v>0</v>
      </c>
      <c r="AM3711">
        <v>1501</v>
      </c>
      <c r="AN3711">
        <v>5222035</v>
      </c>
      <c r="AP3711">
        <v>42265009</v>
      </c>
      <c r="AQ3711">
        <v>3876550</v>
      </c>
      <c r="AR3711">
        <v>42265009</v>
      </c>
      <c r="AS3711">
        <v>0</v>
      </c>
      <c r="AT3711">
        <v>97881504</v>
      </c>
      <c r="AU3711">
        <v>97881504</v>
      </c>
      <c r="AV3711">
        <v>0</v>
      </c>
      <c r="AW3711" t="s">
        <v>106</v>
      </c>
      <c r="AX3711">
        <v>0</v>
      </c>
      <c r="AY3711">
        <v>1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97881504</v>
      </c>
      <c r="BV3711">
        <v>97881504</v>
      </c>
      <c r="BW3711">
        <v>0</v>
      </c>
      <c r="BX3711">
        <v>2018</v>
      </c>
      <c r="BY3711">
        <v>1</v>
      </c>
    </row>
    <row r="3712" spans="1:77" x14ac:dyDescent="0.25">
      <c r="A3712">
        <v>12783</v>
      </c>
      <c r="B3712" t="s">
        <v>142</v>
      </c>
      <c r="C3712" t="s">
        <v>77</v>
      </c>
      <c r="D3712">
        <v>10035097</v>
      </c>
      <c r="E3712">
        <v>4730</v>
      </c>
      <c r="F3712">
        <v>0</v>
      </c>
      <c r="G3712" t="s">
        <v>79</v>
      </c>
      <c r="H3712">
        <v>0</v>
      </c>
      <c r="I3712">
        <v>19067723</v>
      </c>
      <c r="J3712">
        <v>19067722</v>
      </c>
      <c r="L3712">
        <v>0</v>
      </c>
      <c r="M3712">
        <v>0</v>
      </c>
      <c r="N3712" t="s">
        <v>87</v>
      </c>
      <c r="O3712">
        <v>4</v>
      </c>
      <c r="Q3712">
        <v>15</v>
      </c>
      <c r="R3712">
        <v>150130</v>
      </c>
      <c r="S3712">
        <v>0</v>
      </c>
      <c r="T3712">
        <v>0</v>
      </c>
      <c r="U3712">
        <v>1.27272727272727</v>
      </c>
      <c r="V3712">
        <v>0</v>
      </c>
      <c r="W3712">
        <v>1</v>
      </c>
      <c r="X3712">
        <v>0</v>
      </c>
      <c r="Y3712">
        <v>54</v>
      </c>
      <c r="Z3712">
        <v>1712372</v>
      </c>
      <c r="AA3712" t="s">
        <v>1020</v>
      </c>
      <c r="AB3712">
        <v>24270303</v>
      </c>
      <c r="AC3712">
        <v>84</v>
      </c>
      <c r="AD3712">
        <v>0</v>
      </c>
      <c r="AE3712">
        <v>8</v>
      </c>
      <c r="AF3712">
        <v>0</v>
      </c>
      <c r="AG3712">
        <v>12</v>
      </c>
      <c r="AH3712">
        <v>7403627</v>
      </c>
      <c r="AI3712">
        <v>0</v>
      </c>
      <c r="AJ3712">
        <v>9495030</v>
      </c>
      <c r="AK3712">
        <v>37449030</v>
      </c>
      <c r="AL3712">
        <v>0</v>
      </c>
      <c r="AM3712">
        <v>1501</v>
      </c>
      <c r="AN3712">
        <v>181695</v>
      </c>
      <c r="AP3712">
        <v>46944060</v>
      </c>
      <c r="AQ3712">
        <v>0</v>
      </c>
      <c r="AR3712">
        <v>46944060</v>
      </c>
      <c r="AS3712">
        <v>138</v>
      </c>
      <c r="AT3712">
        <v>117512304</v>
      </c>
      <c r="AU3712">
        <v>117512304</v>
      </c>
      <c r="AV3712">
        <v>0</v>
      </c>
      <c r="AW3712" t="s">
        <v>7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117512304</v>
      </c>
      <c r="BT3712">
        <v>0</v>
      </c>
      <c r="BU3712">
        <v>117512304</v>
      </c>
      <c r="BV3712">
        <v>117512304</v>
      </c>
      <c r="BW3712">
        <v>0</v>
      </c>
      <c r="BX3712">
        <v>2019</v>
      </c>
      <c r="BY3712">
        <v>0</v>
      </c>
    </row>
    <row r="3713" spans="1:77" x14ac:dyDescent="0.25">
      <c r="A3713">
        <v>12783</v>
      </c>
      <c r="B3713" t="s">
        <v>142</v>
      </c>
      <c r="C3713" t="s">
        <v>4055</v>
      </c>
      <c r="D3713">
        <v>22422568</v>
      </c>
      <c r="E3713">
        <v>4730</v>
      </c>
      <c r="F3713">
        <v>0</v>
      </c>
      <c r="G3713" t="s">
        <v>79</v>
      </c>
      <c r="H3713">
        <v>0</v>
      </c>
      <c r="I3713">
        <v>5490000</v>
      </c>
      <c r="J3713">
        <v>5490000</v>
      </c>
      <c r="K3713">
        <v>1</v>
      </c>
      <c r="L3713">
        <v>0</v>
      </c>
      <c r="M3713">
        <v>0</v>
      </c>
      <c r="N3713" t="s">
        <v>87</v>
      </c>
      <c r="O3713">
        <v>4</v>
      </c>
      <c r="P3713">
        <v>1</v>
      </c>
      <c r="Q3713">
        <v>15</v>
      </c>
      <c r="R3713">
        <v>150130</v>
      </c>
      <c r="S3713">
        <v>0</v>
      </c>
      <c r="T3713">
        <v>0</v>
      </c>
      <c r="U3713">
        <v>100000</v>
      </c>
      <c r="V3713">
        <v>0</v>
      </c>
      <c r="W3713">
        <v>1</v>
      </c>
      <c r="X3713">
        <v>3568870</v>
      </c>
      <c r="Y3713">
        <v>44</v>
      </c>
      <c r="Z3713">
        <v>4113342</v>
      </c>
      <c r="AA3713" t="s">
        <v>1020</v>
      </c>
      <c r="AB3713">
        <v>1954330</v>
      </c>
      <c r="AC3713">
        <v>55</v>
      </c>
      <c r="AD3713">
        <v>0</v>
      </c>
      <c r="AE3713">
        <v>8</v>
      </c>
      <c r="AF3713">
        <v>0</v>
      </c>
      <c r="AG3713">
        <v>12</v>
      </c>
      <c r="AH3713">
        <v>0</v>
      </c>
      <c r="AI3713">
        <v>0</v>
      </c>
      <c r="AJ3713">
        <v>3626978</v>
      </c>
      <c r="AK3713">
        <v>16505059</v>
      </c>
      <c r="AL3713">
        <v>4661259</v>
      </c>
      <c r="AM3713">
        <v>1501</v>
      </c>
      <c r="AN3713">
        <v>3062779</v>
      </c>
      <c r="AO3713">
        <v>102</v>
      </c>
      <c r="AP3713">
        <v>25549555</v>
      </c>
      <c r="AQ3713">
        <v>5417518</v>
      </c>
      <c r="AR3713">
        <v>25549555</v>
      </c>
      <c r="AS3713">
        <v>99</v>
      </c>
      <c r="AT3713">
        <v>61040684</v>
      </c>
      <c r="AU3713">
        <v>20363649</v>
      </c>
      <c r="AV3713">
        <v>130212</v>
      </c>
      <c r="AW3713" t="s">
        <v>70</v>
      </c>
      <c r="AX3713">
        <v>0</v>
      </c>
      <c r="AY3713">
        <v>1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61040684</v>
      </c>
      <c r="BT3713">
        <v>0</v>
      </c>
      <c r="BU3713">
        <v>61040684</v>
      </c>
      <c r="BV3713">
        <v>61040684</v>
      </c>
      <c r="BW3713">
        <v>0</v>
      </c>
      <c r="BX3713">
        <v>2020</v>
      </c>
      <c r="BY3713">
        <v>0</v>
      </c>
    </row>
    <row r="3714" spans="1:77" x14ac:dyDescent="0.25">
      <c r="A3714">
        <v>12784</v>
      </c>
      <c r="B3714" t="s">
        <v>77</v>
      </c>
      <c r="C3714" t="s">
        <v>77</v>
      </c>
      <c r="D3714">
        <v>2447168</v>
      </c>
      <c r="F3714">
        <v>2</v>
      </c>
      <c r="G3714" t="s">
        <v>78</v>
      </c>
      <c r="H3714">
        <v>4</v>
      </c>
      <c r="I3714">
        <v>249998</v>
      </c>
      <c r="J3714">
        <v>249998</v>
      </c>
      <c r="M3714">
        <v>0</v>
      </c>
      <c r="N3714" t="s">
        <v>79</v>
      </c>
      <c r="O3714">
        <v>0</v>
      </c>
      <c r="Q3714">
        <v>15</v>
      </c>
      <c r="R3714">
        <v>150199</v>
      </c>
      <c r="S3714">
        <v>0</v>
      </c>
      <c r="V3714">
        <v>1</v>
      </c>
      <c r="W3714">
        <v>0</v>
      </c>
      <c r="X3714">
        <v>33749</v>
      </c>
      <c r="AA3714" t="s">
        <v>77</v>
      </c>
      <c r="AB3714">
        <v>1278733</v>
      </c>
      <c r="AD3714">
        <v>0</v>
      </c>
      <c r="AF3714">
        <v>0</v>
      </c>
      <c r="AJ3714">
        <v>262697</v>
      </c>
      <c r="AK3714">
        <v>2445902</v>
      </c>
      <c r="AL3714">
        <v>337962</v>
      </c>
      <c r="AM3714">
        <v>1501</v>
      </c>
      <c r="AN3714">
        <v>440714</v>
      </c>
      <c r="AP3714">
        <v>3093469</v>
      </c>
      <c r="AQ3714">
        <v>384870</v>
      </c>
      <c r="AR3714">
        <v>3093469</v>
      </c>
      <c r="AS3714">
        <v>6</v>
      </c>
      <c r="AT3714">
        <v>8415124</v>
      </c>
      <c r="AU3714">
        <v>8077162</v>
      </c>
      <c r="AV3714">
        <v>0</v>
      </c>
      <c r="AW3714" t="s">
        <v>69</v>
      </c>
      <c r="AX3714">
        <v>1</v>
      </c>
      <c r="AY3714">
        <v>1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1</v>
      </c>
      <c r="BG3714">
        <v>0</v>
      </c>
      <c r="BH3714">
        <v>0</v>
      </c>
      <c r="BI3714">
        <v>0</v>
      </c>
      <c r="BJ3714">
        <v>0</v>
      </c>
      <c r="BK3714">
        <v>1</v>
      </c>
      <c r="BM3714">
        <v>0</v>
      </c>
      <c r="BX3714">
        <v>2015</v>
      </c>
      <c r="BY3714">
        <v>0</v>
      </c>
    </row>
    <row r="3715" spans="1:77" x14ac:dyDescent="0.25">
      <c r="A3715">
        <v>12784</v>
      </c>
      <c r="B3715" t="s">
        <v>162</v>
      </c>
      <c r="C3715" t="s">
        <v>77</v>
      </c>
      <c r="D3715">
        <v>2643405</v>
      </c>
      <c r="E3715">
        <v>4730</v>
      </c>
      <c r="F3715">
        <v>0</v>
      </c>
      <c r="G3715" t="s">
        <v>78</v>
      </c>
      <c r="H3715">
        <v>4</v>
      </c>
      <c r="I3715">
        <v>249998</v>
      </c>
      <c r="J3715">
        <v>2141568</v>
      </c>
      <c r="L3715">
        <v>0</v>
      </c>
      <c r="M3715">
        <v>0</v>
      </c>
      <c r="N3715" t="s">
        <v>79</v>
      </c>
      <c r="O3715">
        <v>0</v>
      </c>
      <c r="Q3715">
        <v>15</v>
      </c>
      <c r="R3715">
        <v>150199</v>
      </c>
      <c r="S3715">
        <v>0</v>
      </c>
      <c r="T3715">
        <v>0</v>
      </c>
      <c r="V3715">
        <v>1</v>
      </c>
      <c r="W3715">
        <v>0</v>
      </c>
      <c r="X3715">
        <v>0</v>
      </c>
      <c r="Y3715">
        <v>21</v>
      </c>
      <c r="AA3715" t="s">
        <v>1862</v>
      </c>
      <c r="AB3715">
        <v>1295479</v>
      </c>
      <c r="AC3715">
        <v>1</v>
      </c>
      <c r="AD3715">
        <v>0</v>
      </c>
      <c r="AE3715">
        <v>5</v>
      </c>
      <c r="AF3715">
        <v>0</v>
      </c>
      <c r="AG3715">
        <v>12</v>
      </c>
      <c r="AJ3715">
        <v>315596</v>
      </c>
      <c r="AK3715">
        <v>2646875</v>
      </c>
      <c r="AL3715">
        <v>330198</v>
      </c>
      <c r="AM3715">
        <v>1501</v>
      </c>
      <c r="AN3715">
        <v>306418</v>
      </c>
      <c r="AP3715">
        <v>3199187</v>
      </c>
      <c r="AQ3715">
        <v>236716</v>
      </c>
      <c r="AR3715">
        <v>3199187</v>
      </c>
      <c r="AS3715">
        <v>22</v>
      </c>
      <c r="AT3715">
        <v>8486905</v>
      </c>
      <c r="AU3715">
        <v>8156707</v>
      </c>
      <c r="AV3715">
        <v>0</v>
      </c>
      <c r="AW3715" t="s">
        <v>69</v>
      </c>
      <c r="AX3715">
        <v>1</v>
      </c>
      <c r="AY3715">
        <v>1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1</v>
      </c>
      <c r="BG3715">
        <v>0</v>
      </c>
      <c r="BH3715">
        <v>0</v>
      </c>
      <c r="BI3715">
        <v>0</v>
      </c>
      <c r="BJ3715">
        <v>0</v>
      </c>
      <c r="BK3715">
        <v>1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10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2016</v>
      </c>
      <c r="BY3715">
        <v>0</v>
      </c>
    </row>
    <row r="3716" spans="1:77" x14ac:dyDescent="0.25">
      <c r="A3716">
        <v>12784</v>
      </c>
      <c r="B3716" t="s">
        <v>4056</v>
      </c>
      <c r="C3716" t="s">
        <v>77</v>
      </c>
      <c r="D3716">
        <v>2115435</v>
      </c>
      <c r="E3716">
        <v>4730</v>
      </c>
      <c r="F3716">
        <v>0</v>
      </c>
      <c r="G3716" t="s">
        <v>79</v>
      </c>
      <c r="H3716">
        <v>0</v>
      </c>
      <c r="I3716">
        <v>249998</v>
      </c>
      <c r="J3716">
        <v>249998</v>
      </c>
      <c r="L3716">
        <v>0</v>
      </c>
      <c r="M3716">
        <v>0</v>
      </c>
      <c r="N3716" t="s">
        <v>87</v>
      </c>
      <c r="O3716">
        <v>4</v>
      </c>
      <c r="Q3716">
        <v>15</v>
      </c>
      <c r="R3716">
        <v>150199</v>
      </c>
      <c r="S3716">
        <v>0</v>
      </c>
      <c r="T3716">
        <v>0</v>
      </c>
      <c r="U3716">
        <v>1</v>
      </c>
      <c r="V3716">
        <v>0</v>
      </c>
      <c r="W3716">
        <v>1</v>
      </c>
      <c r="X3716">
        <v>0</v>
      </c>
      <c r="Y3716">
        <v>21</v>
      </c>
      <c r="Z3716">
        <v>374139</v>
      </c>
      <c r="AA3716" t="s">
        <v>1862</v>
      </c>
      <c r="AB3716">
        <v>1183613</v>
      </c>
      <c r="AC3716">
        <v>0</v>
      </c>
      <c r="AD3716">
        <v>0</v>
      </c>
      <c r="AE3716">
        <v>5</v>
      </c>
      <c r="AF3716">
        <v>0</v>
      </c>
      <c r="AG3716">
        <v>12</v>
      </c>
      <c r="AH3716">
        <v>0</v>
      </c>
      <c r="AI3716">
        <v>0</v>
      </c>
      <c r="AJ3716">
        <v>517684</v>
      </c>
      <c r="AK3716">
        <v>1779257</v>
      </c>
      <c r="AL3716">
        <v>312685</v>
      </c>
      <c r="AM3716">
        <v>1501</v>
      </c>
      <c r="AN3716">
        <v>3245</v>
      </c>
      <c r="AP3716">
        <v>2323869</v>
      </c>
      <c r="AQ3716">
        <v>26928</v>
      </c>
      <c r="AR3716">
        <v>2323869</v>
      </c>
      <c r="AS3716">
        <v>21</v>
      </c>
      <c r="AT3716">
        <v>10428746</v>
      </c>
      <c r="AU3716">
        <v>10116061</v>
      </c>
      <c r="AV3716">
        <v>0</v>
      </c>
      <c r="AW3716" t="s">
        <v>69</v>
      </c>
      <c r="AX3716">
        <v>1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1</v>
      </c>
      <c r="BG3716">
        <v>0</v>
      </c>
      <c r="BH3716">
        <v>0</v>
      </c>
      <c r="BI3716">
        <v>0</v>
      </c>
      <c r="BJ3716">
        <v>0</v>
      </c>
      <c r="BK3716">
        <v>1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10116061</v>
      </c>
      <c r="BS3716">
        <v>0</v>
      </c>
      <c r="BT3716">
        <v>0</v>
      </c>
      <c r="BU3716">
        <v>10116061</v>
      </c>
      <c r="BV3716">
        <v>10116061</v>
      </c>
      <c r="BW3716">
        <v>0</v>
      </c>
      <c r="BX3716">
        <v>2019</v>
      </c>
      <c r="BY3716">
        <v>0</v>
      </c>
    </row>
    <row r="3717" spans="1:77" x14ac:dyDescent="0.25">
      <c r="A3717">
        <v>12793</v>
      </c>
      <c r="B3717" t="s">
        <v>77</v>
      </c>
      <c r="C3717" t="s">
        <v>77</v>
      </c>
      <c r="D3717">
        <v>9770192</v>
      </c>
      <c r="F3717">
        <v>2</v>
      </c>
      <c r="G3717" t="s">
        <v>78</v>
      </c>
      <c r="H3717">
        <v>4</v>
      </c>
      <c r="I3717">
        <v>148096</v>
      </c>
      <c r="J3717">
        <v>148096</v>
      </c>
      <c r="M3717">
        <v>0</v>
      </c>
      <c r="N3717" t="s">
        <v>79</v>
      </c>
      <c r="O3717">
        <v>0</v>
      </c>
      <c r="Q3717">
        <v>15</v>
      </c>
      <c r="R3717">
        <v>150199</v>
      </c>
      <c r="S3717">
        <v>0</v>
      </c>
      <c r="V3717">
        <v>1</v>
      </c>
      <c r="W3717">
        <v>0</v>
      </c>
      <c r="X3717">
        <v>240636</v>
      </c>
      <c r="AA3717" t="s">
        <v>77</v>
      </c>
      <c r="AB3717">
        <v>1606572</v>
      </c>
      <c r="AD3717">
        <v>0</v>
      </c>
      <c r="AF3717">
        <v>0</v>
      </c>
      <c r="AJ3717">
        <v>2320964</v>
      </c>
      <c r="AK3717">
        <v>7451245</v>
      </c>
      <c r="AL3717">
        <v>0</v>
      </c>
      <c r="AM3717">
        <v>1501</v>
      </c>
      <c r="AN3717">
        <v>869615</v>
      </c>
      <c r="AP3717">
        <v>9772209</v>
      </c>
      <c r="AQ3717">
        <v>0</v>
      </c>
      <c r="AR3717">
        <v>9772209</v>
      </c>
      <c r="AS3717">
        <v>4</v>
      </c>
      <c r="AT3717">
        <v>7793166</v>
      </c>
      <c r="AU3717">
        <v>7793166</v>
      </c>
      <c r="AV3717">
        <v>0</v>
      </c>
      <c r="AW3717" t="s">
        <v>64</v>
      </c>
      <c r="AX3717">
        <v>2</v>
      </c>
      <c r="AY3717">
        <v>1</v>
      </c>
      <c r="AZ3717">
        <v>0</v>
      </c>
      <c r="BA3717">
        <v>0</v>
      </c>
      <c r="BB3717">
        <v>0</v>
      </c>
      <c r="BC3717">
        <v>1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1</v>
      </c>
      <c r="BK3717">
        <v>0</v>
      </c>
      <c r="BM3717">
        <v>0</v>
      </c>
      <c r="BX3717">
        <v>2015</v>
      </c>
      <c r="BY3717">
        <v>0</v>
      </c>
    </row>
    <row r="3718" spans="1:77" x14ac:dyDescent="0.25">
      <c r="A3718">
        <v>12825</v>
      </c>
      <c r="B3718" t="s">
        <v>77</v>
      </c>
      <c r="C3718" t="s">
        <v>77</v>
      </c>
      <c r="D3718">
        <v>23926540</v>
      </c>
      <c r="F3718">
        <v>2</v>
      </c>
      <c r="G3718" t="s">
        <v>78</v>
      </c>
      <c r="H3718">
        <v>4</v>
      </c>
      <c r="I3718">
        <v>7696657</v>
      </c>
      <c r="J3718">
        <v>7696657</v>
      </c>
      <c r="M3718">
        <v>0</v>
      </c>
      <c r="N3718" t="s">
        <v>79</v>
      </c>
      <c r="O3718">
        <v>0</v>
      </c>
      <c r="Q3718">
        <v>15</v>
      </c>
      <c r="R3718">
        <v>150140</v>
      </c>
      <c r="S3718">
        <v>0</v>
      </c>
      <c r="V3718">
        <v>1</v>
      </c>
      <c r="W3718">
        <v>0</v>
      </c>
      <c r="X3718">
        <v>2447521</v>
      </c>
      <c r="AA3718" t="s">
        <v>77</v>
      </c>
      <c r="AB3718">
        <v>3981274</v>
      </c>
      <c r="AD3718">
        <v>0</v>
      </c>
      <c r="AF3718">
        <v>0</v>
      </c>
      <c r="AJ3718">
        <v>14610323</v>
      </c>
      <c r="AK3718">
        <v>12438471</v>
      </c>
      <c r="AL3718">
        <v>0</v>
      </c>
      <c r="AM3718">
        <v>1501</v>
      </c>
      <c r="AN3718">
        <v>584072</v>
      </c>
      <c r="AP3718">
        <v>27204388</v>
      </c>
      <c r="AQ3718">
        <v>155594</v>
      </c>
      <c r="AR3718">
        <v>27204388</v>
      </c>
      <c r="AS3718">
        <v>47</v>
      </c>
      <c r="AT3718">
        <v>49961225</v>
      </c>
      <c r="AU3718">
        <v>49961225</v>
      </c>
      <c r="AV3718">
        <v>0</v>
      </c>
      <c r="AW3718" t="s">
        <v>69</v>
      </c>
      <c r="AX3718">
        <v>1</v>
      </c>
      <c r="AY3718">
        <v>1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1</v>
      </c>
      <c r="BG3718">
        <v>0</v>
      </c>
      <c r="BH3718">
        <v>0</v>
      </c>
      <c r="BI3718">
        <v>0</v>
      </c>
      <c r="BJ3718">
        <v>0</v>
      </c>
      <c r="BK3718">
        <v>0</v>
      </c>
      <c r="BM3718">
        <v>0</v>
      </c>
      <c r="BX3718">
        <v>2015</v>
      </c>
      <c r="BY3718">
        <v>1</v>
      </c>
    </row>
    <row r="3719" spans="1:77" x14ac:dyDescent="0.25">
      <c r="A3719">
        <v>12825</v>
      </c>
      <c r="B3719" t="s">
        <v>4057</v>
      </c>
      <c r="C3719" t="s">
        <v>77</v>
      </c>
      <c r="D3719">
        <v>26168583</v>
      </c>
      <c r="E3719">
        <v>4510</v>
      </c>
      <c r="F3719">
        <v>0</v>
      </c>
      <c r="G3719" t="s">
        <v>78</v>
      </c>
      <c r="H3719">
        <v>4</v>
      </c>
      <c r="I3719">
        <v>7696657</v>
      </c>
      <c r="J3719">
        <v>59626822</v>
      </c>
      <c r="L3719">
        <v>0</v>
      </c>
      <c r="M3719">
        <v>0</v>
      </c>
      <c r="N3719" t="s">
        <v>79</v>
      </c>
      <c r="O3719">
        <v>0</v>
      </c>
      <c r="Q3719">
        <v>15</v>
      </c>
      <c r="R3719">
        <v>150140</v>
      </c>
      <c r="S3719">
        <v>0</v>
      </c>
      <c r="T3719">
        <v>0</v>
      </c>
      <c r="V3719">
        <v>1</v>
      </c>
      <c r="W3719">
        <v>0</v>
      </c>
      <c r="X3719">
        <v>0</v>
      </c>
      <c r="Y3719">
        <v>37</v>
      </c>
      <c r="AA3719" t="s">
        <v>480</v>
      </c>
      <c r="AB3719">
        <v>6475184</v>
      </c>
      <c r="AC3719">
        <v>10</v>
      </c>
      <c r="AD3719">
        <v>0</v>
      </c>
      <c r="AE3719">
        <v>5</v>
      </c>
      <c r="AF3719">
        <v>0</v>
      </c>
      <c r="AG3719">
        <v>12</v>
      </c>
      <c r="AJ3719">
        <v>17148344</v>
      </c>
      <c r="AK3719">
        <v>14613876</v>
      </c>
      <c r="AL3719">
        <v>0</v>
      </c>
      <c r="AM3719">
        <v>1501</v>
      </c>
      <c r="AN3719">
        <v>2954852</v>
      </c>
      <c r="AP3719">
        <v>31867653</v>
      </c>
      <c r="AQ3719">
        <v>105433</v>
      </c>
      <c r="AR3719">
        <v>31867653</v>
      </c>
      <c r="AS3719">
        <v>47</v>
      </c>
      <c r="AT3719">
        <v>64447802</v>
      </c>
      <c r="AU3719">
        <v>64447802</v>
      </c>
      <c r="AV3719">
        <v>0</v>
      </c>
      <c r="AW3719" t="s">
        <v>69</v>
      </c>
      <c r="AX3719">
        <v>1</v>
      </c>
      <c r="AY3719">
        <v>1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1</v>
      </c>
      <c r="BG3719">
        <v>0</v>
      </c>
      <c r="BH3719">
        <v>0</v>
      </c>
      <c r="BI3719">
        <v>0</v>
      </c>
      <c r="BJ3719">
        <v>0</v>
      </c>
      <c r="BK3719">
        <v>1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10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2016</v>
      </c>
      <c r="BY3719">
        <v>1</v>
      </c>
    </row>
    <row r="3720" spans="1:77" x14ac:dyDescent="0.25">
      <c r="A3720">
        <v>12825</v>
      </c>
      <c r="B3720" t="s">
        <v>4058</v>
      </c>
      <c r="C3720" t="s">
        <v>4058</v>
      </c>
      <c r="D3720">
        <v>23497629</v>
      </c>
      <c r="E3720">
        <v>4510</v>
      </c>
      <c r="F3720">
        <v>0</v>
      </c>
      <c r="G3720" t="s">
        <v>79</v>
      </c>
      <c r="H3720">
        <v>0</v>
      </c>
      <c r="I3720">
        <v>7696657</v>
      </c>
      <c r="J3720">
        <v>7696657</v>
      </c>
      <c r="L3720">
        <v>0</v>
      </c>
      <c r="M3720">
        <v>0</v>
      </c>
      <c r="N3720" t="s">
        <v>78</v>
      </c>
      <c r="O3720">
        <v>4</v>
      </c>
      <c r="Q3720">
        <v>15</v>
      </c>
      <c r="R3720">
        <v>150140</v>
      </c>
      <c r="S3720">
        <v>0</v>
      </c>
      <c r="T3720">
        <v>0</v>
      </c>
      <c r="U3720">
        <v>1.4117647</v>
      </c>
      <c r="V3720">
        <v>0</v>
      </c>
      <c r="W3720">
        <v>1</v>
      </c>
      <c r="X3720">
        <v>1011143</v>
      </c>
      <c r="AA3720" t="s">
        <v>966</v>
      </c>
      <c r="AB3720">
        <v>5439671</v>
      </c>
      <c r="AD3720">
        <v>0</v>
      </c>
      <c r="AE3720">
        <v>5</v>
      </c>
      <c r="AF3720">
        <v>0</v>
      </c>
      <c r="AG3720">
        <v>12</v>
      </c>
      <c r="AJ3720">
        <v>5836967</v>
      </c>
      <c r="AK3720">
        <v>16738140</v>
      </c>
      <c r="AL3720">
        <v>0</v>
      </c>
      <c r="AM3720">
        <v>1501</v>
      </c>
      <c r="AN3720">
        <v>2963350</v>
      </c>
      <c r="AP3720">
        <v>32266401</v>
      </c>
      <c r="AQ3720">
        <v>9691294</v>
      </c>
      <c r="AR3720">
        <v>32266401</v>
      </c>
      <c r="AS3720">
        <v>56</v>
      </c>
      <c r="AT3720">
        <v>76969627</v>
      </c>
      <c r="AU3720">
        <v>76969627</v>
      </c>
      <c r="AV3720">
        <v>0</v>
      </c>
      <c r="AW3720" t="s">
        <v>125</v>
      </c>
      <c r="AX3720">
        <v>2</v>
      </c>
      <c r="AY3720">
        <v>1</v>
      </c>
      <c r="AZ3720">
        <v>0</v>
      </c>
      <c r="BA3720">
        <v>0</v>
      </c>
      <c r="BB3720">
        <v>0</v>
      </c>
      <c r="BC3720">
        <v>0</v>
      </c>
      <c r="BD3720">
        <v>1</v>
      </c>
      <c r="BE3720">
        <v>0</v>
      </c>
      <c r="BF3720">
        <v>1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3848481.35</v>
      </c>
      <c r="BQ3720">
        <v>0</v>
      </c>
      <c r="BR3720">
        <v>73121145.649999991</v>
      </c>
      <c r="BS3720">
        <v>0</v>
      </c>
      <c r="BT3720">
        <v>0</v>
      </c>
      <c r="BU3720">
        <v>76969627</v>
      </c>
      <c r="BV3720">
        <v>76969627</v>
      </c>
      <c r="BW3720">
        <v>0</v>
      </c>
      <c r="BX3720">
        <v>2017</v>
      </c>
      <c r="BY3720">
        <v>1</v>
      </c>
    </row>
    <row r="3721" spans="1:77" x14ac:dyDescent="0.25">
      <c r="A3721">
        <v>12825</v>
      </c>
      <c r="B3721" t="s">
        <v>966</v>
      </c>
      <c r="C3721" t="s">
        <v>966</v>
      </c>
      <c r="D3721">
        <v>25257598</v>
      </c>
      <c r="E3721">
        <v>4510</v>
      </c>
      <c r="F3721">
        <v>0</v>
      </c>
      <c r="G3721" t="s">
        <v>79</v>
      </c>
      <c r="H3721">
        <v>0</v>
      </c>
      <c r="I3721">
        <v>7696657</v>
      </c>
      <c r="J3721">
        <v>7696657</v>
      </c>
      <c r="L3721">
        <v>0</v>
      </c>
      <c r="M3721">
        <v>0</v>
      </c>
      <c r="N3721" t="s">
        <v>78</v>
      </c>
      <c r="O3721">
        <v>4</v>
      </c>
      <c r="Q3721">
        <v>15</v>
      </c>
      <c r="R3721">
        <v>150140</v>
      </c>
      <c r="S3721">
        <v>0</v>
      </c>
      <c r="T3721">
        <v>0</v>
      </c>
      <c r="U3721">
        <v>1.06569</v>
      </c>
      <c r="V3721">
        <v>0</v>
      </c>
      <c r="W3721">
        <v>1</v>
      </c>
      <c r="X3721">
        <v>667764</v>
      </c>
      <c r="AA3721" t="s">
        <v>4059</v>
      </c>
      <c r="AB3721">
        <v>5896556</v>
      </c>
      <c r="AD3721">
        <v>0</v>
      </c>
      <c r="AE3721">
        <v>5</v>
      </c>
      <c r="AF3721">
        <v>0</v>
      </c>
      <c r="AG3721">
        <v>12</v>
      </c>
      <c r="AJ3721">
        <v>5238216</v>
      </c>
      <c r="AK3721">
        <v>18297594</v>
      </c>
      <c r="AL3721">
        <v>0</v>
      </c>
      <c r="AM3721">
        <v>1501</v>
      </c>
      <c r="AN3721">
        <v>2199053</v>
      </c>
      <c r="AP3721">
        <v>33238645</v>
      </c>
      <c r="AQ3721">
        <v>9702835</v>
      </c>
      <c r="AR3721">
        <v>33238645</v>
      </c>
      <c r="AS3721">
        <v>58</v>
      </c>
      <c r="AT3721">
        <v>72077559</v>
      </c>
      <c r="AU3721">
        <v>72077559</v>
      </c>
      <c r="AV3721">
        <v>0</v>
      </c>
      <c r="AW3721" t="s">
        <v>126</v>
      </c>
      <c r="AX3721">
        <v>1</v>
      </c>
      <c r="AY3721">
        <v>1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1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72077559</v>
      </c>
      <c r="BS3721">
        <v>0</v>
      </c>
      <c r="BT3721">
        <v>0</v>
      </c>
      <c r="BU3721">
        <v>72077559</v>
      </c>
      <c r="BV3721">
        <v>72077559</v>
      </c>
      <c r="BW3721">
        <v>0</v>
      </c>
      <c r="BX3721">
        <v>2018</v>
      </c>
      <c r="BY3721">
        <v>1</v>
      </c>
    </row>
    <row r="3722" spans="1:77" x14ac:dyDescent="0.25">
      <c r="A3722">
        <v>12825</v>
      </c>
      <c r="B3722" t="s">
        <v>4060</v>
      </c>
      <c r="C3722" t="s">
        <v>77</v>
      </c>
      <c r="D3722">
        <v>28242206</v>
      </c>
      <c r="E3722">
        <v>4510</v>
      </c>
      <c r="F3722">
        <v>0</v>
      </c>
      <c r="G3722" t="s">
        <v>79</v>
      </c>
      <c r="H3722">
        <v>0</v>
      </c>
      <c r="I3722">
        <v>7696657</v>
      </c>
      <c r="J3722">
        <v>7696657</v>
      </c>
      <c r="L3722">
        <v>0</v>
      </c>
      <c r="M3722">
        <v>0</v>
      </c>
      <c r="N3722" t="s">
        <v>87</v>
      </c>
      <c r="O3722">
        <v>4</v>
      </c>
      <c r="Q3722">
        <v>15</v>
      </c>
      <c r="R3722">
        <v>150140</v>
      </c>
      <c r="S3722">
        <v>0</v>
      </c>
      <c r="T3722">
        <v>0</v>
      </c>
      <c r="U3722">
        <v>1.1027027027027001</v>
      </c>
      <c r="V3722">
        <v>0</v>
      </c>
      <c r="W3722">
        <v>1</v>
      </c>
      <c r="X3722">
        <v>0</v>
      </c>
      <c r="Y3722">
        <v>44</v>
      </c>
      <c r="Z3722">
        <v>11852234</v>
      </c>
      <c r="AA3722" t="s">
        <v>4061</v>
      </c>
      <c r="AB3722">
        <v>5951457</v>
      </c>
      <c r="AC3722">
        <v>18</v>
      </c>
      <c r="AD3722">
        <v>0</v>
      </c>
      <c r="AE3722">
        <v>4</v>
      </c>
      <c r="AF3722">
        <v>0</v>
      </c>
      <c r="AG3722">
        <v>12</v>
      </c>
      <c r="AH3722">
        <v>0</v>
      </c>
      <c r="AI3722">
        <v>0</v>
      </c>
      <c r="AJ3722">
        <v>16080886</v>
      </c>
      <c r="AK3722">
        <v>20115354</v>
      </c>
      <c r="AL3722">
        <v>0</v>
      </c>
      <c r="AM3722">
        <v>1501</v>
      </c>
      <c r="AN3722">
        <v>3952710</v>
      </c>
      <c r="AP3722">
        <v>36306284</v>
      </c>
      <c r="AQ3722">
        <v>110044</v>
      </c>
      <c r="AR3722">
        <v>36306284</v>
      </c>
      <c r="AS3722">
        <v>62</v>
      </c>
      <c r="AT3722">
        <v>69527092</v>
      </c>
      <c r="AU3722">
        <v>69527092</v>
      </c>
      <c r="AV3722">
        <v>0</v>
      </c>
      <c r="AW3722" t="s">
        <v>69</v>
      </c>
      <c r="AX3722">
        <v>1</v>
      </c>
      <c r="AY3722">
        <v>1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1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69527092</v>
      </c>
      <c r="BS3722">
        <v>0</v>
      </c>
      <c r="BT3722">
        <v>0</v>
      </c>
      <c r="BU3722">
        <v>69527092</v>
      </c>
      <c r="BV3722">
        <v>69527092</v>
      </c>
      <c r="BW3722">
        <v>0</v>
      </c>
      <c r="BX3722">
        <v>2019</v>
      </c>
      <c r="BY3722">
        <v>0</v>
      </c>
    </row>
    <row r="3723" spans="1:77" x14ac:dyDescent="0.25">
      <c r="A3723">
        <v>12825</v>
      </c>
      <c r="B3723" t="s">
        <v>966</v>
      </c>
      <c r="C3723" t="s">
        <v>845</v>
      </c>
      <c r="D3723">
        <v>4115943</v>
      </c>
      <c r="E3723">
        <v>4510</v>
      </c>
      <c r="F3723">
        <v>0</v>
      </c>
      <c r="G3723" t="s">
        <v>79</v>
      </c>
      <c r="H3723">
        <v>0</v>
      </c>
      <c r="I3723">
        <v>264405</v>
      </c>
      <c r="J3723">
        <v>264405</v>
      </c>
      <c r="K3723">
        <v>2</v>
      </c>
      <c r="L3723">
        <v>0</v>
      </c>
      <c r="M3723">
        <v>0</v>
      </c>
      <c r="N3723" t="s">
        <v>87</v>
      </c>
      <c r="O3723">
        <v>4</v>
      </c>
      <c r="P3723">
        <v>1</v>
      </c>
      <c r="Q3723">
        <v>15</v>
      </c>
      <c r="R3723">
        <v>150140</v>
      </c>
      <c r="S3723">
        <v>0</v>
      </c>
      <c r="T3723">
        <v>264405</v>
      </c>
      <c r="U3723">
        <v>125714</v>
      </c>
      <c r="V3723">
        <v>0</v>
      </c>
      <c r="W3723">
        <v>1</v>
      </c>
      <c r="X3723">
        <v>15219</v>
      </c>
      <c r="Y3723">
        <v>32</v>
      </c>
      <c r="Z3723">
        <v>2414478</v>
      </c>
      <c r="AA3723" t="s">
        <v>4061</v>
      </c>
      <c r="AB3723">
        <v>174387</v>
      </c>
      <c r="AC3723">
        <v>14</v>
      </c>
      <c r="AD3723">
        <v>0</v>
      </c>
      <c r="AE3723">
        <v>4</v>
      </c>
      <c r="AF3723">
        <v>0</v>
      </c>
      <c r="AG3723">
        <v>12</v>
      </c>
      <c r="AH3723">
        <v>153917</v>
      </c>
      <c r="AI3723">
        <v>1077415</v>
      </c>
      <c r="AJ3723">
        <v>2265294</v>
      </c>
      <c r="AK3723">
        <v>1212706</v>
      </c>
      <c r="AL3723">
        <v>0</v>
      </c>
      <c r="AM3723">
        <v>1501</v>
      </c>
      <c r="AN3723">
        <v>-61052</v>
      </c>
      <c r="AO3723">
        <v>202</v>
      </c>
      <c r="AP3723">
        <v>4555415</v>
      </c>
      <c r="AQ3723">
        <v>1077415</v>
      </c>
      <c r="AR3723">
        <v>4555415</v>
      </c>
      <c r="AS3723">
        <v>46</v>
      </c>
      <c r="AT3723">
        <v>44740702</v>
      </c>
      <c r="AU3723">
        <v>11782924</v>
      </c>
      <c r="AV3723">
        <v>0</v>
      </c>
      <c r="AW3723" t="s">
        <v>69</v>
      </c>
      <c r="AX3723">
        <v>1</v>
      </c>
      <c r="AY3723">
        <v>1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1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44740702</v>
      </c>
      <c r="BS3723">
        <v>0</v>
      </c>
      <c r="BT3723">
        <v>0</v>
      </c>
      <c r="BU3723">
        <v>44740702</v>
      </c>
      <c r="BV3723">
        <v>44740702</v>
      </c>
      <c r="BW3723">
        <v>0</v>
      </c>
      <c r="BX3723">
        <v>2020</v>
      </c>
      <c r="BY3723">
        <v>0</v>
      </c>
    </row>
    <row r="3724" spans="1:77" x14ac:dyDescent="0.25">
      <c r="A3724">
        <v>12826</v>
      </c>
      <c r="B3724" t="s">
        <v>4062</v>
      </c>
      <c r="C3724" t="s">
        <v>77</v>
      </c>
      <c r="D3724">
        <v>12472808</v>
      </c>
      <c r="E3724">
        <v>4510</v>
      </c>
      <c r="F3724">
        <v>0</v>
      </c>
      <c r="G3724" t="s">
        <v>78</v>
      </c>
      <c r="H3724">
        <v>4</v>
      </c>
      <c r="I3724">
        <v>7000000</v>
      </c>
      <c r="J3724">
        <v>9333910</v>
      </c>
      <c r="L3724">
        <v>0</v>
      </c>
      <c r="M3724">
        <v>0</v>
      </c>
      <c r="N3724" t="s">
        <v>79</v>
      </c>
      <c r="O3724">
        <v>0</v>
      </c>
      <c r="Q3724">
        <v>15</v>
      </c>
      <c r="R3724">
        <v>150116</v>
      </c>
      <c r="S3724">
        <v>0</v>
      </c>
      <c r="T3724">
        <v>0</v>
      </c>
      <c r="V3724">
        <v>1</v>
      </c>
      <c r="W3724">
        <v>0</v>
      </c>
      <c r="X3724">
        <v>702592</v>
      </c>
      <c r="Y3724">
        <v>15</v>
      </c>
      <c r="AA3724" t="s">
        <v>4063</v>
      </c>
      <c r="AB3724">
        <v>2068785</v>
      </c>
      <c r="AC3724">
        <v>12</v>
      </c>
      <c r="AD3724">
        <v>0</v>
      </c>
      <c r="AE3724">
        <v>7</v>
      </c>
      <c r="AF3724">
        <v>0</v>
      </c>
      <c r="AG3724">
        <v>12</v>
      </c>
      <c r="AJ3724">
        <v>5550856</v>
      </c>
      <c r="AK3724">
        <v>8072794</v>
      </c>
      <c r="AL3724">
        <v>0</v>
      </c>
      <c r="AM3724">
        <v>1501</v>
      </c>
      <c r="AN3724">
        <v>564988</v>
      </c>
      <c r="AP3724">
        <v>13852804</v>
      </c>
      <c r="AQ3724">
        <v>229154</v>
      </c>
      <c r="AR3724">
        <v>13852804</v>
      </c>
      <c r="AS3724">
        <v>27</v>
      </c>
      <c r="AT3724">
        <v>13052958</v>
      </c>
      <c r="AU3724">
        <v>13052958</v>
      </c>
      <c r="AV3724">
        <v>0</v>
      </c>
      <c r="AW3724" t="s">
        <v>69</v>
      </c>
      <c r="AX3724">
        <v>2</v>
      </c>
      <c r="AY3724">
        <v>1</v>
      </c>
      <c r="AZ3724">
        <v>0</v>
      </c>
      <c r="BA3724">
        <v>1</v>
      </c>
      <c r="BB3724">
        <v>0</v>
      </c>
      <c r="BC3724">
        <v>0</v>
      </c>
      <c r="BD3724">
        <v>0</v>
      </c>
      <c r="BE3724">
        <v>0</v>
      </c>
      <c r="BF3724">
        <v>1</v>
      </c>
      <c r="BG3724">
        <v>0</v>
      </c>
      <c r="BH3724">
        <v>0</v>
      </c>
      <c r="BI3724">
        <v>0</v>
      </c>
      <c r="BJ3724">
        <v>0</v>
      </c>
      <c r="BK3724">
        <v>1</v>
      </c>
      <c r="BL3724">
        <v>0</v>
      </c>
      <c r="BM3724">
        <v>40</v>
      </c>
      <c r="BN3724">
        <v>0</v>
      </c>
      <c r="BO3724">
        <v>0</v>
      </c>
      <c r="BP3724">
        <v>0</v>
      </c>
      <c r="BQ3724">
        <v>0</v>
      </c>
      <c r="BR3724">
        <v>10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2016</v>
      </c>
      <c r="BY3724">
        <v>0</v>
      </c>
    </row>
    <row r="3725" spans="1:77" x14ac:dyDescent="0.25">
      <c r="A3725">
        <v>12826</v>
      </c>
      <c r="B3725" t="s">
        <v>4060</v>
      </c>
      <c r="C3725" t="s">
        <v>77</v>
      </c>
      <c r="D3725">
        <v>13262656</v>
      </c>
      <c r="E3725">
        <v>4510</v>
      </c>
      <c r="F3725">
        <v>0</v>
      </c>
      <c r="G3725" t="s">
        <v>79</v>
      </c>
      <c r="H3725">
        <v>0</v>
      </c>
      <c r="I3725">
        <v>6672391</v>
      </c>
      <c r="J3725">
        <v>6672391</v>
      </c>
      <c r="L3725">
        <v>0</v>
      </c>
      <c r="M3725">
        <v>0</v>
      </c>
      <c r="N3725" t="s">
        <v>87</v>
      </c>
      <c r="O3725">
        <v>4</v>
      </c>
      <c r="Q3725">
        <v>15</v>
      </c>
      <c r="R3725">
        <v>150116</v>
      </c>
      <c r="S3725">
        <v>0</v>
      </c>
      <c r="T3725">
        <v>0</v>
      </c>
      <c r="U3725">
        <v>1.1428571428571399</v>
      </c>
      <c r="V3725">
        <v>0</v>
      </c>
      <c r="W3725">
        <v>1</v>
      </c>
      <c r="X3725">
        <v>0</v>
      </c>
      <c r="Y3725">
        <v>15</v>
      </c>
      <c r="Z3725">
        <v>5656592</v>
      </c>
      <c r="AA3725" t="s">
        <v>4061</v>
      </c>
      <c r="AB3725">
        <v>1920263</v>
      </c>
      <c r="AC3725">
        <v>6</v>
      </c>
      <c r="AD3725">
        <v>0</v>
      </c>
      <c r="AE3725">
        <v>4</v>
      </c>
      <c r="AF3725">
        <v>0</v>
      </c>
      <c r="AG3725">
        <v>12</v>
      </c>
      <c r="AH3725">
        <v>0</v>
      </c>
      <c r="AI3725">
        <v>0</v>
      </c>
      <c r="AJ3725">
        <v>5456868</v>
      </c>
      <c r="AK3725">
        <v>9016879</v>
      </c>
      <c r="AL3725">
        <v>0</v>
      </c>
      <c r="AM3725">
        <v>1501</v>
      </c>
      <c r="AN3725">
        <v>258889</v>
      </c>
      <c r="AP3725">
        <v>14594968</v>
      </c>
      <c r="AQ3725">
        <v>121221</v>
      </c>
      <c r="AR3725">
        <v>14594968</v>
      </c>
      <c r="AS3725">
        <v>21</v>
      </c>
      <c r="AT3725">
        <v>14065623</v>
      </c>
      <c r="AU3725">
        <v>14065623</v>
      </c>
      <c r="AV3725">
        <v>0</v>
      </c>
      <c r="AW3725" t="s">
        <v>69</v>
      </c>
      <c r="AX3725">
        <v>1</v>
      </c>
      <c r="AY3725">
        <v>1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1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14065623</v>
      </c>
      <c r="BS3725">
        <v>0</v>
      </c>
      <c r="BT3725">
        <v>0</v>
      </c>
      <c r="BU3725">
        <v>14065623</v>
      </c>
      <c r="BV3725">
        <v>14065623</v>
      </c>
      <c r="BW3725">
        <v>0</v>
      </c>
      <c r="BX3725">
        <v>2019</v>
      </c>
      <c r="BY3725">
        <v>0</v>
      </c>
    </row>
    <row r="3726" spans="1:77" x14ac:dyDescent="0.25">
      <c r="A3726">
        <v>12826</v>
      </c>
      <c r="B3726" t="s">
        <v>4060</v>
      </c>
      <c r="C3726" t="s">
        <v>4064</v>
      </c>
      <c r="D3726">
        <v>36545994</v>
      </c>
      <c r="E3726">
        <v>4510</v>
      </c>
      <c r="F3726">
        <v>0</v>
      </c>
      <c r="G3726" t="s">
        <v>79</v>
      </c>
      <c r="H3726">
        <v>0</v>
      </c>
      <c r="I3726">
        <v>9015994</v>
      </c>
      <c r="J3726">
        <v>9015994</v>
      </c>
      <c r="K3726">
        <v>2</v>
      </c>
      <c r="L3726">
        <v>0</v>
      </c>
      <c r="M3726">
        <v>0</v>
      </c>
      <c r="N3726" t="s">
        <v>87</v>
      </c>
      <c r="O3726">
        <v>4</v>
      </c>
      <c r="P3726">
        <v>1</v>
      </c>
      <c r="Q3726">
        <v>15</v>
      </c>
      <c r="R3726">
        <v>150116</v>
      </c>
      <c r="S3726">
        <v>0</v>
      </c>
      <c r="T3726">
        <v>1</v>
      </c>
      <c r="U3726">
        <v>125000</v>
      </c>
      <c r="V3726">
        <v>0</v>
      </c>
      <c r="W3726">
        <v>1</v>
      </c>
      <c r="X3726">
        <v>10831947</v>
      </c>
      <c r="Y3726">
        <v>14</v>
      </c>
      <c r="Z3726">
        <v>13609004</v>
      </c>
      <c r="AA3726" t="s">
        <v>4061</v>
      </c>
      <c r="AB3726">
        <v>59541479</v>
      </c>
      <c r="AC3726">
        <v>5</v>
      </c>
      <c r="AD3726">
        <v>0</v>
      </c>
      <c r="AE3726">
        <v>4</v>
      </c>
      <c r="AF3726">
        <v>0</v>
      </c>
      <c r="AG3726">
        <v>12</v>
      </c>
      <c r="AH3726">
        <v>19075449</v>
      </c>
      <c r="AI3726">
        <v>21461922</v>
      </c>
      <c r="AJ3726">
        <v>32516440</v>
      </c>
      <c r="AK3726">
        <v>24902458</v>
      </c>
      <c r="AL3726">
        <v>0</v>
      </c>
      <c r="AM3726">
        <v>1501</v>
      </c>
      <c r="AN3726">
        <v>4347276</v>
      </c>
      <c r="AO3726">
        <v>204</v>
      </c>
      <c r="AP3726">
        <v>84250928</v>
      </c>
      <c r="AQ3726">
        <v>26832030</v>
      </c>
      <c r="AR3726">
        <v>84250928</v>
      </c>
      <c r="AS3726">
        <v>19</v>
      </c>
      <c r="AT3726">
        <v>11619699</v>
      </c>
      <c r="AU3726">
        <v>59541475</v>
      </c>
      <c r="AV3726">
        <v>0</v>
      </c>
      <c r="AW3726" t="s">
        <v>69</v>
      </c>
      <c r="AX3726">
        <v>1</v>
      </c>
      <c r="AY3726">
        <v>1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1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11619699</v>
      </c>
      <c r="BS3726">
        <v>0</v>
      </c>
      <c r="BT3726">
        <v>0</v>
      </c>
      <c r="BU3726">
        <v>11619699</v>
      </c>
      <c r="BV3726">
        <v>11619699</v>
      </c>
      <c r="BW3726">
        <v>0</v>
      </c>
      <c r="BX3726">
        <v>2020</v>
      </c>
      <c r="BY3726">
        <v>0</v>
      </c>
    </row>
    <row r="3727" spans="1:77" x14ac:dyDescent="0.25">
      <c r="A3727">
        <v>12831</v>
      </c>
      <c r="B3727" t="s">
        <v>77</v>
      </c>
      <c r="C3727" t="s">
        <v>77</v>
      </c>
      <c r="D3727">
        <v>7131822</v>
      </c>
      <c r="F3727">
        <v>2</v>
      </c>
      <c r="G3727" t="s">
        <v>78</v>
      </c>
      <c r="H3727">
        <v>4</v>
      </c>
      <c r="I3727">
        <v>1088025</v>
      </c>
      <c r="J3727">
        <v>1088025</v>
      </c>
      <c r="M3727">
        <v>0</v>
      </c>
      <c r="N3727" t="s">
        <v>79</v>
      </c>
      <c r="O3727">
        <v>0</v>
      </c>
      <c r="Q3727">
        <v>15</v>
      </c>
      <c r="R3727">
        <v>150125</v>
      </c>
      <c r="S3727">
        <v>0</v>
      </c>
      <c r="V3727">
        <v>1</v>
      </c>
      <c r="W3727">
        <v>0</v>
      </c>
      <c r="X3727">
        <v>477204</v>
      </c>
      <c r="AA3727" t="s">
        <v>77</v>
      </c>
      <c r="AB3727">
        <v>13311314</v>
      </c>
      <c r="AD3727">
        <v>0</v>
      </c>
      <c r="AF3727">
        <v>0</v>
      </c>
      <c r="AJ3727">
        <v>6883229</v>
      </c>
      <c r="AK3727">
        <v>4638243</v>
      </c>
      <c r="AL3727">
        <v>0</v>
      </c>
      <c r="AM3727">
        <v>1501</v>
      </c>
      <c r="AN3727">
        <v>1149618</v>
      </c>
      <c r="AP3727">
        <v>11712912</v>
      </c>
      <c r="AQ3727">
        <v>191440</v>
      </c>
      <c r="AR3727">
        <v>11712912</v>
      </c>
      <c r="AS3727">
        <v>138</v>
      </c>
      <c r="AT3727">
        <v>43864159</v>
      </c>
      <c r="AU3727">
        <v>43864159</v>
      </c>
      <c r="AV3727">
        <v>0</v>
      </c>
      <c r="AW3727" t="s">
        <v>65</v>
      </c>
      <c r="AX3727">
        <v>2</v>
      </c>
      <c r="AY3727">
        <v>1</v>
      </c>
      <c r="AZ3727">
        <v>0</v>
      </c>
      <c r="BA3727">
        <v>0</v>
      </c>
      <c r="BB3727">
        <v>1</v>
      </c>
      <c r="BC3727">
        <v>0</v>
      </c>
      <c r="BD3727">
        <v>1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1</v>
      </c>
      <c r="BM3727">
        <v>0</v>
      </c>
      <c r="BX3727">
        <v>2015</v>
      </c>
      <c r="BY3727">
        <v>1</v>
      </c>
    </row>
    <row r="3728" spans="1:77" x14ac:dyDescent="0.25">
      <c r="A3728">
        <v>12831</v>
      </c>
      <c r="B3728" t="s">
        <v>4065</v>
      </c>
      <c r="C3728" t="s">
        <v>77</v>
      </c>
      <c r="D3728">
        <v>6637656</v>
      </c>
      <c r="E3728">
        <v>4630</v>
      </c>
      <c r="F3728">
        <v>0</v>
      </c>
      <c r="G3728" t="s">
        <v>78</v>
      </c>
      <c r="H3728">
        <v>4</v>
      </c>
      <c r="I3728">
        <v>1088025</v>
      </c>
      <c r="J3728">
        <v>13779116</v>
      </c>
      <c r="L3728">
        <v>0</v>
      </c>
      <c r="M3728">
        <v>0</v>
      </c>
      <c r="N3728" t="s">
        <v>79</v>
      </c>
      <c r="O3728">
        <v>0</v>
      </c>
      <c r="Q3728">
        <v>15</v>
      </c>
      <c r="R3728">
        <v>150125</v>
      </c>
      <c r="S3728">
        <v>0</v>
      </c>
      <c r="T3728">
        <v>0</v>
      </c>
      <c r="V3728">
        <v>1</v>
      </c>
      <c r="W3728">
        <v>0</v>
      </c>
      <c r="X3728">
        <v>0</v>
      </c>
      <c r="Y3728">
        <v>297</v>
      </c>
      <c r="AA3728" t="s">
        <v>682</v>
      </c>
      <c r="AB3728">
        <v>14608835</v>
      </c>
      <c r="AC3728">
        <v>18</v>
      </c>
      <c r="AD3728">
        <v>0</v>
      </c>
      <c r="AE3728">
        <v>8</v>
      </c>
      <c r="AF3728">
        <v>0</v>
      </c>
      <c r="AG3728">
        <v>12</v>
      </c>
      <c r="AJ3728">
        <v>6948818</v>
      </c>
      <c r="AK3728">
        <v>4809691</v>
      </c>
      <c r="AL3728">
        <v>0</v>
      </c>
      <c r="AM3728">
        <v>1501</v>
      </c>
      <c r="AN3728">
        <v>660399</v>
      </c>
      <c r="AP3728">
        <v>11949949</v>
      </c>
      <c r="AQ3728">
        <v>191440</v>
      </c>
      <c r="AR3728">
        <v>11949949</v>
      </c>
      <c r="AS3728">
        <v>315</v>
      </c>
      <c r="AT3728">
        <v>45851722</v>
      </c>
      <c r="AU3728">
        <v>45851722</v>
      </c>
      <c r="AV3728">
        <v>0</v>
      </c>
      <c r="AW3728" t="s">
        <v>65</v>
      </c>
      <c r="AX3728">
        <v>2</v>
      </c>
      <c r="AY3728">
        <v>1</v>
      </c>
      <c r="AZ3728">
        <v>0</v>
      </c>
      <c r="BA3728">
        <v>0</v>
      </c>
      <c r="BB3728">
        <v>1</v>
      </c>
      <c r="BC3728">
        <v>0</v>
      </c>
      <c r="BD3728">
        <v>1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1</v>
      </c>
      <c r="BL3728">
        <v>0</v>
      </c>
      <c r="BM3728">
        <v>0</v>
      </c>
      <c r="BN3728">
        <v>98</v>
      </c>
      <c r="BO3728">
        <v>0</v>
      </c>
      <c r="BP3728">
        <v>2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2016</v>
      </c>
      <c r="BY3728">
        <v>1</v>
      </c>
    </row>
    <row r="3729" spans="1:77" x14ac:dyDescent="0.25">
      <c r="A3729">
        <v>12831</v>
      </c>
      <c r="B3729" t="s">
        <v>4065</v>
      </c>
      <c r="C3729" t="s">
        <v>4065</v>
      </c>
      <c r="D3729">
        <v>8107088</v>
      </c>
      <c r="E3729">
        <v>4630</v>
      </c>
      <c r="F3729">
        <v>0</v>
      </c>
      <c r="G3729" t="s">
        <v>79</v>
      </c>
      <c r="H3729">
        <v>0</v>
      </c>
      <c r="I3729">
        <v>1088025</v>
      </c>
      <c r="J3729">
        <v>1088025</v>
      </c>
      <c r="L3729">
        <v>0</v>
      </c>
      <c r="M3729">
        <v>0</v>
      </c>
      <c r="N3729" t="s">
        <v>78</v>
      </c>
      <c r="O3729">
        <v>4</v>
      </c>
      <c r="Q3729">
        <v>15</v>
      </c>
      <c r="R3729">
        <v>150125</v>
      </c>
      <c r="S3729">
        <v>0</v>
      </c>
      <c r="T3729">
        <v>0</v>
      </c>
      <c r="U3729">
        <v>1.4051910999999999</v>
      </c>
      <c r="V3729">
        <v>0</v>
      </c>
      <c r="W3729">
        <v>1</v>
      </c>
      <c r="X3729">
        <v>409310</v>
      </c>
      <c r="AA3729" t="s">
        <v>682</v>
      </c>
      <c r="AB3729">
        <v>16148324</v>
      </c>
      <c r="AD3729">
        <v>0</v>
      </c>
      <c r="AE3729">
        <v>8</v>
      </c>
      <c r="AF3729">
        <v>0</v>
      </c>
      <c r="AG3729">
        <v>12</v>
      </c>
      <c r="AJ3729">
        <v>9101485</v>
      </c>
      <c r="AK3729">
        <v>4810176</v>
      </c>
      <c r="AL3729">
        <v>0</v>
      </c>
      <c r="AM3729">
        <v>1501</v>
      </c>
      <c r="AN3729">
        <v>633014</v>
      </c>
      <c r="AP3729">
        <v>14103101</v>
      </c>
      <c r="AQ3729">
        <v>191440</v>
      </c>
      <c r="AR3729">
        <v>14103101</v>
      </c>
      <c r="AS3729">
        <v>246</v>
      </c>
      <c r="AT3729">
        <v>48138848</v>
      </c>
      <c r="AU3729">
        <v>48138848</v>
      </c>
      <c r="AV3729">
        <v>0</v>
      </c>
      <c r="AW3729" t="s">
        <v>92</v>
      </c>
      <c r="AX3729">
        <v>2</v>
      </c>
      <c r="AY3729">
        <v>1</v>
      </c>
      <c r="AZ3729">
        <v>0</v>
      </c>
      <c r="BA3729">
        <v>0</v>
      </c>
      <c r="BB3729">
        <v>1</v>
      </c>
      <c r="BC3729">
        <v>0</v>
      </c>
      <c r="BD3729">
        <v>1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47176071.039999999</v>
      </c>
      <c r="BO3729">
        <v>0</v>
      </c>
      <c r="BP3729">
        <v>962776.96</v>
      </c>
      <c r="BQ3729">
        <v>0</v>
      </c>
      <c r="BR3729">
        <v>0</v>
      </c>
      <c r="BS3729">
        <v>0</v>
      </c>
      <c r="BT3729">
        <v>0</v>
      </c>
      <c r="BU3729">
        <v>48138848</v>
      </c>
      <c r="BV3729">
        <v>48138848</v>
      </c>
      <c r="BW3729">
        <v>0</v>
      </c>
      <c r="BX3729">
        <v>2017</v>
      </c>
      <c r="BY3729">
        <v>1</v>
      </c>
    </row>
    <row r="3730" spans="1:77" x14ac:dyDescent="0.25">
      <c r="A3730">
        <v>12831</v>
      </c>
      <c r="B3730" t="s">
        <v>4065</v>
      </c>
      <c r="C3730" t="s">
        <v>4065</v>
      </c>
      <c r="D3730">
        <v>9027087</v>
      </c>
      <c r="E3730">
        <v>4630</v>
      </c>
      <c r="F3730">
        <v>0</v>
      </c>
      <c r="G3730" t="s">
        <v>79</v>
      </c>
      <c r="H3730">
        <v>0</v>
      </c>
      <c r="I3730">
        <v>1088025</v>
      </c>
      <c r="J3730">
        <v>1088025</v>
      </c>
      <c r="L3730">
        <v>0</v>
      </c>
      <c r="M3730">
        <v>0</v>
      </c>
      <c r="N3730" t="s">
        <v>78</v>
      </c>
      <c r="O3730">
        <v>4</v>
      </c>
      <c r="Q3730">
        <v>15</v>
      </c>
      <c r="R3730">
        <v>150125</v>
      </c>
      <c r="S3730">
        <v>0</v>
      </c>
      <c r="T3730">
        <v>0</v>
      </c>
      <c r="U3730">
        <v>1.1132899999999999</v>
      </c>
      <c r="V3730">
        <v>0</v>
      </c>
      <c r="W3730">
        <v>1</v>
      </c>
      <c r="X3730">
        <v>488491</v>
      </c>
      <c r="AA3730" t="s">
        <v>4066</v>
      </c>
      <c r="AB3730">
        <v>19006582</v>
      </c>
      <c r="AD3730">
        <v>0</v>
      </c>
      <c r="AE3730">
        <v>9</v>
      </c>
      <c r="AF3730">
        <v>0</v>
      </c>
      <c r="AG3730">
        <v>12</v>
      </c>
      <c r="AJ3730">
        <v>10545181</v>
      </c>
      <c r="AK3730">
        <v>4220194</v>
      </c>
      <c r="AL3730">
        <v>0</v>
      </c>
      <c r="AM3730">
        <v>1501</v>
      </c>
      <c r="AN3730">
        <v>712848</v>
      </c>
      <c r="AP3730">
        <v>14958778</v>
      </c>
      <c r="AQ3730">
        <v>193403</v>
      </c>
      <c r="AR3730">
        <v>14958778</v>
      </c>
      <c r="AS3730">
        <v>290</v>
      </c>
      <c r="AT3730">
        <v>51748816</v>
      </c>
      <c r="AU3730">
        <v>51748816</v>
      </c>
      <c r="AV3730">
        <v>0</v>
      </c>
      <c r="AW3730" t="s">
        <v>238</v>
      </c>
      <c r="AX3730">
        <v>2</v>
      </c>
      <c r="AY3730">
        <v>1</v>
      </c>
      <c r="AZ3730">
        <v>0</v>
      </c>
      <c r="BA3730">
        <v>0</v>
      </c>
      <c r="BB3730">
        <v>1</v>
      </c>
      <c r="BC3730">
        <v>0</v>
      </c>
      <c r="BD3730">
        <v>1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50713839.68</v>
      </c>
      <c r="BO3730">
        <v>0</v>
      </c>
      <c r="BP3730">
        <v>1034976.3200000001</v>
      </c>
      <c r="BQ3730">
        <v>0</v>
      </c>
      <c r="BR3730">
        <v>0</v>
      </c>
      <c r="BS3730">
        <v>0</v>
      </c>
      <c r="BT3730">
        <v>0</v>
      </c>
      <c r="BU3730">
        <v>51748816</v>
      </c>
      <c r="BV3730">
        <v>51748816</v>
      </c>
      <c r="BW3730">
        <v>0</v>
      </c>
      <c r="BX3730">
        <v>2018</v>
      </c>
      <c r="BY3730">
        <v>1</v>
      </c>
    </row>
    <row r="3731" spans="1:77" x14ac:dyDescent="0.25">
      <c r="A3731">
        <v>12831</v>
      </c>
      <c r="B3731" t="s">
        <v>4067</v>
      </c>
      <c r="C3731" t="s">
        <v>77</v>
      </c>
      <c r="D3731">
        <v>12341262</v>
      </c>
      <c r="E3731">
        <v>4630</v>
      </c>
      <c r="F3731">
        <v>0</v>
      </c>
      <c r="G3731" t="s">
        <v>79</v>
      </c>
      <c r="H3731">
        <v>0</v>
      </c>
      <c r="I3731">
        <v>1088025</v>
      </c>
      <c r="J3731">
        <v>1088025</v>
      </c>
      <c r="L3731">
        <v>0</v>
      </c>
      <c r="M3731">
        <v>0</v>
      </c>
      <c r="N3731" t="s">
        <v>87</v>
      </c>
      <c r="O3731">
        <v>4</v>
      </c>
      <c r="Q3731">
        <v>15</v>
      </c>
      <c r="R3731">
        <v>150125</v>
      </c>
      <c r="S3731">
        <v>0</v>
      </c>
      <c r="T3731">
        <v>0</v>
      </c>
      <c r="U3731">
        <v>1.2413539367181801</v>
      </c>
      <c r="V3731">
        <v>0</v>
      </c>
      <c r="W3731">
        <v>1</v>
      </c>
      <c r="X3731">
        <v>0</v>
      </c>
      <c r="Y3731">
        <v>195</v>
      </c>
      <c r="Z3731">
        <v>3497162</v>
      </c>
      <c r="AA3731" t="s">
        <v>4068</v>
      </c>
      <c r="AB3731">
        <v>20151550</v>
      </c>
      <c r="AC3731">
        <v>19</v>
      </c>
      <c r="AD3731">
        <v>0</v>
      </c>
      <c r="AE3731">
        <v>10</v>
      </c>
      <c r="AF3731">
        <v>0</v>
      </c>
      <c r="AG3731">
        <v>12</v>
      </c>
      <c r="AH3731">
        <v>3678174</v>
      </c>
      <c r="AI3731">
        <v>0</v>
      </c>
      <c r="AJ3731">
        <v>13027323</v>
      </c>
      <c r="AK3731">
        <v>4665550</v>
      </c>
      <c r="AL3731">
        <v>0</v>
      </c>
      <c r="AM3731">
        <v>1501</v>
      </c>
      <c r="AN3731">
        <v>47700</v>
      </c>
      <c r="AP3731">
        <v>17900225</v>
      </c>
      <c r="AQ3731">
        <v>207352</v>
      </c>
      <c r="AR3731">
        <v>17900225</v>
      </c>
      <c r="AS3731">
        <v>214</v>
      </c>
      <c r="AT3731">
        <v>67642144</v>
      </c>
      <c r="AU3731">
        <v>67642144</v>
      </c>
      <c r="AV3731">
        <v>0</v>
      </c>
      <c r="AW3731" t="s">
        <v>65</v>
      </c>
      <c r="AX3731">
        <v>1</v>
      </c>
      <c r="AY3731">
        <v>1</v>
      </c>
      <c r="AZ3731">
        <v>0</v>
      </c>
      <c r="BA3731">
        <v>0</v>
      </c>
      <c r="BB3731">
        <v>1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1</v>
      </c>
      <c r="BL3731">
        <v>0</v>
      </c>
      <c r="BM3731">
        <v>0</v>
      </c>
      <c r="BN3731">
        <v>67642144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67642144</v>
      </c>
      <c r="BV3731">
        <v>67642144</v>
      </c>
      <c r="BW3731">
        <v>0</v>
      </c>
      <c r="BX3731">
        <v>2019</v>
      </c>
      <c r="BY3731">
        <v>0</v>
      </c>
    </row>
    <row r="3732" spans="1:77" x14ac:dyDescent="0.25">
      <c r="A3732">
        <v>12831</v>
      </c>
      <c r="B3732" t="s">
        <v>4067</v>
      </c>
      <c r="C3732" t="s">
        <v>142</v>
      </c>
      <c r="D3732">
        <v>2541320</v>
      </c>
      <c r="E3732">
        <v>4630</v>
      </c>
      <c r="F3732">
        <v>0</v>
      </c>
      <c r="G3732" t="s">
        <v>79</v>
      </c>
      <c r="H3732">
        <v>0</v>
      </c>
      <c r="I3732">
        <v>13323785</v>
      </c>
      <c r="J3732">
        <v>13323785</v>
      </c>
      <c r="K3732">
        <v>2</v>
      </c>
      <c r="L3732">
        <v>0</v>
      </c>
      <c r="M3732">
        <v>0</v>
      </c>
      <c r="N3732" t="s">
        <v>87</v>
      </c>
      <c r="O3732">
        <v>4</v>
      </c>
      <c r="P3732">
        <v>1</v>
      </c>
      <c r="Q3732">
        <v>15</v>
      </c>
      <c r="R3732">
        <v>150125</v>
      </c>
      <c r="S3732">
        <v>15200</v>
      </c>
      <c r="T3732">
        <v>15200</v>
      </c>
      <c r="U3732">
        <v>126257</v>
      </c>
      <c r="V3732">
        <v>0</v>
      </c>
      <c r="W3732">
        <v>1</v>
      </c>
      <c r="X3732">
        <v>1573897</v>
      </c>
      <c r="Y3732">
        <v>217</v>
      </c>
      <c r="Z3732">
        <v>155964</v>
      </c>
      <c r="AA3732" t="s">
        <v>4068</v>
      </c>
      <c r="AB3732">
        <v>4809906</v>
      </c>
      <c r="AC3732">
        <v>19</v>
      </c>
      <c r="AD3732">
        <v>0</v>
      </c>
      <c r="AE3732">
        <v>10</v>
      </c>
      <c r="AF3732">
        <v>0</v>
      </c>
      <c r="AG3732">
        <v>12</v>
      </c>
      <c r="AH3732">
        <v>2082327</v>
      </c>
      <c r="AI3732">
        <v>6303973</v>
      </c>
      <c r="AJ3732">
        <v>6274744</v>
      </c>
      <c r="AK3732">
        <v>32704134</v>
      </c>
      <c r="AL3732">
        <v>8028488</v>
      </c>
      <c r="AM3732">
        <v>1501</v>
      </c>
      <c r="AN3732">
        <v>-1215299</v>
      </c>
      <c r="AO3732">
        <v>202</v>
      </c>
      <c r="AP3732">
        <v>67151040</v>
      </c>
      <c r="AQ3732">
        <v>28172162</v>
      </c>
      <c r="AR3732">
        <v>67151040</v>
      </c>
      <c r="AS3732">
        <v>236</v>
      </c>
      <c r="AT3732">
        <v>54506373</v>
      </c>
      <c r="AU3732">
        <v>17961948</v>
      </c>
      <c r="AV3732">
        <v>0</v>
      </c>
      <c r="AW3732" t="s">
        <v>65</v>
      </c>
      <c r="AX3732">
        <v>1</v>
      </c>
      <c r="AY3732">
        <v>1</v>
      </c>
      <c r="AZ3732">
        <v>0</v>
      </c>
      <c r="BA3732">
        <v>0</v>
      </c>
      <c r="BB3732">
        <v>1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1</v>
      </c>
      <c r="BL3732">
        <v>0</v>
      </c>
      <c r="BM3732">
        <v>0</v>
      </c>
      <c r="BN3732">
        <v>54506373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54506373</v>
      </c>
      <c r="BV3732">
        <v>54506373</v>
      </c>
      <c r="BW3732">
        <v>0</v>
      </c>
      <c r="BX3732">
        <v>2020</v>
      </c>
      <c r="BY3732">
        <v>0</v>
      </c>
    </row>
    <row r="3733" spans="1:77" x14ac:dyDescent="0.25">
      <c r="A3733">
        <v>128316</v>
      </c>
      <c r="B3733" t="s">
        <v>4069</v>
      </c>
      <c r="C3733" t="s">
        <v>4070</v>
      </c>
      <c r="D3733">
        <v>6121276</v>
      </c>
      <c r="E3733">
        <v>4630</v>
      </c>
      <c r="F3733">
        <v>0</v>
      </c>
      <c r="G3733" t="s">
        <v>79</v>
      </c>
      <c r="H3733">
        <v>0</v>
      </c>
      <c r="I3733">
        <v>754572</v>
      </c>
      <c r="J3733">
        <v>754572</v>
      </c>
      <c r="K3733">
        <v>1</v>
      </c>
      <c r="L3733">
        <v>0</v>
      </c>
      <c r="M3733">
        <v>0</v>
      </c>
      <c r="N3733" t="s">
        <v>87</v>
      </c>
      <c r="O3733">
        <v>4</v>
      </c>
      <c r="P3733">
        <v>1</v>
      </c>
      <c r="Q3733">
        <v>15</v>
      </c>
      <c r="R3733">
        <v>150132</v>
      </c>
      <c r="S3733">
        <v>0</v>
      </c>
      <c r="T3733">
        <v>0</v>
      </c>
      <c r="U3733">
        <v>2307692</v>
      </c>
      <c r="V3733">
        <v>0</v>
      </c>
      <c r="W3733">
        <v>1</v>
      </c>
      <c r="X3733">
        <v>831109</v>
      </c>
      <c r="Y3733">
        <v>2</v>
      </c>
      <c r="Z3733">
        <v>2785766</v>
      </c>
      <c r="AA3733" t="s">
        <v>1585</v>
      </c>
      <c r="AB3733">
        <v>0</v>
      </c>
      <c r="AC3733">
        <v>1</v>
      </c>
      <c r="AD3733">
        <v>0</v>
      </c>
      <c r="AE3733">
        <v>1</v>
      </c>
      <c r="AF3733">
        <v>0</v>
      </c>
      <c r="AG3733">
        <v>3</v>
      </c>
      <c r="AH3733">
        <v>0</v>
      </c>
      <c r="AI3733">
        <v>0</v>
      </c>
      <c r="AJ3733">
        <v>888939</v>
      </c>
      <c r="AK3733">
        <v>1750327</v>
      </c>
      <c r="AL3733">
        <v>0</v>
      </c>
      <c r="AM3733">
        <v>1501</v>
      </c>
      <c r="AN3733">
        <v>681886</v>
      </c>
      <c r="AO3733">
        <v>102</v>
      </c>
      <c r="AP3733">
        <v>7390550</v>
      </c>
      <c r="AQ3733">
        <v>4751284</v>
      </c>
      <c r="AR3733">
        <v>7390550</v>
      </c>
      <c r="AS3733">
        <v>3</v>
      </c>
      <c r="AT3733">
        <v>4949262</v>
      </c>
      <c r="AU3733">
        <v>0</v>
      </c>
      <c r="AV3733">
        <v>4772920</v>
      </c>
      <c r="AW3733" t="s">
        <v>65</v>
      </c>
      <c r="AX3733">
        <v>1</v>
      </c>
      <c r="AY3733">
        <v>0</v>
      </c>
      <c r="AZ3733">
        <v>0</v>
      </c>
      <c r="BA3733">
        <v>0</v>
      </c>
      <c r="BB3733">
        <v>1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4949262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4949262</v>
      </c>
      <c r="BV3733">
        <v>4949262</v>
      </c>
      <c r="BW3733">
        <v>0</v>
      </c>
      <c r="BX3733">
        <v>2020</v>
      </c>
      <c r="BY3733">
        <v>0</v>
      </c>
    </row>
    <row r="3734" spans="1:77" x14ac:dyDescent="0.25">
      <c r="A3734">
        <v>12835</v>
      </c>
      <c r="B3734" t="s">
        <v>77</v>
      </c>
      <c r="C3734" t="s">
        <v>77</v>
      </c>
      <c r="D3734">
        <v>2440109</v>
      </c>
      <c r="F3734">
        <v>2</v>
      </c>
      <c r="G3734" t="s">
        <v>78</v>
      </c>
      <c r="H3734">
        <v>4</v>
      </c>
      <c r="I3734">
        <v>233545</v>
      </c>
      <c r="J3734">
        <v>233545</v>
      </c>
      <c r="M3734">
        <v>0</v>
      </c>
      <c r="N3734" t="s">
        <v>79</v>
      </c>
      <c r="O3734">
        <v>0</v>
      </c>
      <c r="Q3734">
        <v>15</v>
      </c>
      <c r="R3734">
        <v>150199</v>
      </c>
      <c r="S3734">
        <v>0</v>
      </c>
      <c r="V3734">
        <v>1</v>
      </c>
      <c r="W3734">
        <v>0</v>
      </c>
      <c r="X3734">
        <v>0</v>
      </c>
      <c r="AA3734" t="s">
        <v>77</v>
      </c>
      <c r="AB3734">
        <v>1421428</v>
      </c>
      <c r="AD3734">
        <v>0</v>
      </c>
      <c r="AF3734">
        <v>0</v>
      </c>
      <c r="AJ3734">
        <v>0</v>
      </c>
      <c r="AK3734">
        <v>2675069</v>
      </c>
      <c r="AL3734">
        <v>0</v>
      </c>
      <c r="AM3734">
        <v>1501</v>
      </c>
      <c r="AN3734">
        <v>583135</v>
      </c>
      <c r="AP3734">
        <v>2677557</v>
      </c>
      <c r="AQ3734">
        <v>2488</v>
      </c>
      <c r="AR3734">
        <v>2677557</v>
      </c>
      <c r="AS3734">
        <v>11</v>
      </c>
      <c r="AT3734">
        <v>6954239</v>
      </c>
      <c r="AU3734">
        <v>6954239</v>
      </c>
      <c r="AV3734">
        <v>0</v>
      </c>
      <c r="AW3734" t="s">
        <v>68</v>
      </c>
      <c r="AX3734">
        <v>1</v>
      </c>
      <c r="AY3734">
        <v>1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1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M3734">
        <v>0</v>
      </c>
      <c r="BX3734">
        <v>2015</v>
      </c>
      <c r="BY3734">
        <v>0</v>
      </c>
    </row>
    <row r="3735" spans="1:77" x14ac:dyDescent="0.25">
      <c r="A3735">
        <v>12835</v>
      </c>
      <c r="B3735" t="s">
        <v>594</v>
      </c>
      <c r="C3735" t="s">
        <v>77</v>
      </c>
      <c r="D3735">
        <v>4155726</v>
      </c>
      <c r="E3735">
        <v>4730</v>
      </c>
      <c r="F3735">
        <v>0</v>
      </c>
      <c r="G3735" t="s">
        <v>79</v>
      </c>
      <c r="H3735">
        <v>0</v>
      </c>
      <c r="I3735">
        <v>233545</v>
      </c>
      <c r="J3735">
        <v>233545</v>
      </c>
      <c r="L3735">
        <v>0</v>
      </c>
      <c r="M3735">
        <v>0</v>
      </c>
      <c r="N3735" t="s">
        <v>87</v>
      </c>
      <c r="O3735">
        <v>4</v>
      </c>
      <c r="Q3735">
        <v>15</v>
      </c>
      <c r="R3735">
        <v>150199</v>
      </c>
      <c r="S3735">
        <v>0</v>
      </c>
      <c r="T3735">
        <v>0</v>
      </c>
      <c r="U3735">
        <v>1.5</v>
      </c>
      <c r="V3735">
        <v>0</v>
      </c>
      <c r="W3735">
        <v>1</v>
      </c>
      <c r="X3735">
        <v>0</v>
      </c>
      <c r="Y3735">
        <v>13</v>
      </c>
      <c r="Z3735">
        <v>137912</v>
      </c>
      <c r="AA3735" t="s">
        <v>142</v>
      </c>
      <c r="AB3735">
        <v>1245087</v>
      </c>
      <c r="AC3735">
        <v>0</v>
      </c>
      <c r="AD3735">
        <v>0</v>
      </c>
      <c r="AE3735">
        <v>1</v>
      </c>
      <c r="AF3735">
        <v>0</v>
      </c>
      <c r="AG3735">
        <v>12</v>
      </c>
      <c r="AH3735">
        <v>0</v>
      </c>
      <c r="AI3735">
        <v>0</v>
      </c>
      <c r="AJ3735">
        <v>14322</v>
      </c>
      <c r="AK3735">
        <v>3941324</v>
      </c>
      <c r="AL3735">
        <v>0</v>
      </c>
      <c r="AM3735">
        <v>1501</v>
      </c>
      <c r="AN3735">
        <v>0</v>
      </c>
      <c r="AP3735">
        <v>3955646</v>
      </c>
      <c r="AQ3735">
        <v>0</v>
      </c>
      <c r="AR3735">
        <v>3955646</v>
      </c>
      <c r="AS3735">
        <v>13</v>
      </c>
      <c r="AT3735">
        <v>9641365</v>
      </c>
      <c r="AU3735">
        <v>9641365</v>
      </c>
      <c r="AV3735">
        <v>0</v>
      </c>
      <c r="AW3735" t="s">
        <v>68</v>
      </c>
      <c r="AX3735">
        <v>1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1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9641365</v>
      </c>
      <c r="BR3735">
        <v>0</v>
      </c>
      <c r="BS3735">
        <v>0</v>
      </c>
      <c r="BT3735">
        <v>0</v>
      </c>
      <c r="BU3735">
        <v>9641365</v>
      </c>
      <c r="BV3735">
        <v>9641365</v>
      </c>
      <c r="BW3735">
        <v>0</v>
      </c>
      <c r="BX3735">
        <v>2019</v>
      </c>
      <c r="BY3735">
        <v>0</v>
      </c>
    </row>
    <row r="3736" spans="1:77" x14ac:dyDescent="0.25">
      <c r="A3736">
        <v>12838</v>
      </c>
      <c r="B3736" t="s">
        <v>77</v>
      </c>
      <c r="C3736" t="s">
        <v>77</v>
      </c>
      <c r="D3736">
        <v>4056021</v>
      </c>
      <c r="F3736">
        <v>2</v>
      </c>
      <c r="G3736" t="s">
        <v>78</v>
      </c>
      <c r="H3736">
        <v>4</v>
      </c>
      <c r="I3736">
        <v>291033</v>
      </c>
      <c r="J3736">
        <v>291033</v>
      </c>
      <c r="M3736">
        <v>0</v>
      </c>
      <c r="N3736" t="s">
        <v>79</v>
      </c>
      <c r="O3736">
        <v>0</v>
      </c>
      <c r="Q3736">
        <v>15</v>
      </c>
      <c r="R3736">
        <v>150131</v>
      </c>
      <c r="S3736">
        <v>199859</v>
      </c>
      <c r="V3736">
        <v>1</v>
      </c>
      <c r="W3736">
        <v>0</v>
      </c>
      <c r="X3736">
        <v>0</v>
      </c>
      <c r="AA3736" t="s">
        <v>77</v>
      </c>
      <c r="AB3736">
        <v>4650249</v>
      </c>
      <c r="AD3736">
        <v>0</v>
      </c>
      <c r="AF3736">
        <v>0</v>
      </c>
      <c r="AJ3736">
        <v>2312508</v>
      </c>
      <c r="AK3736">
        <v>5728034</v>
      </c>
      <c r="AL3736">
        <v>0</v>
      </c>
      <c r="AM3736">
        <v>1501</v>
      </c>
      <c r="AN3736">
        <v>2429031</v>
      </c>
      <c r="AP3736">
        <v>8301306</v>
      </c>
      <c r="AQ3736">
        <v>260764</v>
      </c>
      <c r="AR3736">
        <v>8301306</v>
      </c>
      <c r="AS3736">
        <v>24</v>
      </c>
      <c r="AT3736">
        <v>16213378</v>
      </c>
      <c r="AU3736">
        <v>16213378</v>
      </c>
      <c r="AV3736">
        <v>0</v>
      </c>
      <c r="AW3736" t="s">
        <v>69</v>
      </c>
      <c r="AX3736">
        <v>3</v>
      </c>
      <c r="AY3736">
        <v>1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1</v>
      </c>
      <c r="BF3736">
        <v>1</v>
      </c>
      <c r="BG3736">
        <v>0</v>
      </c>
      <c r="BH3736">
        <v>1</v>
      </c>
      <c r="BI3736">
        <v>0</v>
      </c>
      <c r="BJ3736">
        <v>0</v>
      </c>
      <c r="BK3736">
        <v>0</v>
      </c>
      <c r="BM3736">
        <v>0</v>
      </c>
      <c r="BX3736">
        <v>2015</v>
      </c>
      <c r="BY3736">
        <v>1</v>
      </c>
    </row>
    <row r="3737" spans="1:77" x14ac:dyDescent="0.25">
      <c r="A3737">
        <v>12838</v>
      </c>
      <c r="B3737" t="s">
        <v>594</v>
      </c>
      <c r="C3737" t="s">
        <v>77</v>
      </c>
      <c r="D3737">
        <v>2443444</v>
      </c>
      <c r="E3737">
        <v>4730</v>
      </c>
      <c r="F3737">
        <v>0</v>
      </c>
      <c r="G3737" t="s">
        <v>78</v>
      </c>
      <c r="H3737">
        <v>4</v>
      </c>
      <c r="I3737">
        <v>582067</v>
      </c>
      <c r="J3737">
        <v>3098097</v>
      </c>
      <c r="L3737">
        <v>0</v>
      </c>
      <c r="M3737">
        <v>0</v>
      </c>
      <c r="N3737" t="s">
        <v>79</v>
      </c>
      <c r="O3737">
        <v>0</v>
      </c>
      <c r="Q3737">
        <v>15</v>
      </c>
      <c r="R3737">
        <v>150131</v>
      </c>
      <c r="S3737">
        <v>464464</v>
      </c>
      <c r="T3737">
        <v>1480410</v>
      </c>
      <c r="V3737">
        <v>1</v>
      </c>
      <c r="W3737">
        <v>0</v>
      </c>
      <c r="X3737">
        <v>10761500</v>
      </c>
      <c r="Y3737">
        <v>21</v>
      </c>
      <c r="AA3737" t="s">
        <v>1708</v>
      </c>
      <c r="AB3737">
        <v>3650523</v>
      </c>
      <c r="AC3737">
        <v>5</v>
      </c>
      <c r="AD3737">
        <v>0</v>
      </c>
      <c r="AE3737">
        <v>1</v>
      </c>
      <c r="AF3737">
        <v>0</v>
      </c>
      <c r="AG3737">
        <v>12</v>
      </c>
      <c r="AJ3737">
        <v>1189848</v>
      </c>
      <c r="AK3737">
        <v>21032297</v>
      </c>
      <c r="AL3737">
        <v>0</v>
      </c>
      <c r="AM3737">
        <v>1501</v>
      </c>
      <c r="AN3737">
        <v>1088656</v>
      </c>
      <c r="AP3737">
        <v>22942253</v>
      </c>
      <c r="AQ3737">
        <v>720108</v>
      </c>
      <c r="AR3737">
        <v>22942253</v>
      </c>
      <c r="AS3737">
        <v>26</v>
      </c>
      <c r="AT3737">
        <v>14520185</v>
      </c>
      <c r="AU3737">
        <v>14520185</v>
      </c>
      <c r="AV3737">
        <v>0</v>
      </c>
      <c r="AW3737" t="s">
        <v>68</v>
      </c>
      <c r="AX3737">
        <v>2</v>
      </c>
      <c r="AY3737">
        <v>1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1</v>
      </c>
      <c r="BF3737">
        <v>1</v>
      </c>
      <c r="BG3737">
        <v>0</v>
      </c>
      <c r="BH3737">
        <v>0</v>
      </c>
      <c r="BI3737">
        <v>0</v>
      </c>
      <c r="BJ3737">
        <v>0</v>
      </c>
      <c r="BK3737">
        <v>1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98</v>
      </c>
      <c r="BR3737">
        <v>2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2016</v>
      </c>
      <c r="BY3737">
        <v>1</v>
      </c>
    </row>
    <row r="3738" spans="1:77" x14ac:dyDescent="0.25">
      <c r="A3738">
        <v>12838</v>
      </c>
      <c r="B3738" t="s">
        <v>1024</v>
      </c>
      <c r="C3738" t="s">
        <v>1024</v>
      </c>
      <c r="D3738">
        <v>1849036</v>
      </c>
      <c r="E3738">
        <v>4730</v>
      </c>
      <c r="F3738">
        <v>0</v>
      </c>
      <c r="G3738" t="s">
        <v>79</v>
      </c>
      <c r="H3738">
        <v>0</v>
      </c>
      <c r="I3738">
        <v>582067</v>
      </c>
      <c r="J3738">
        <v>582067</v>
      </c>
      <c r="L3738">
        <v>0</v>
      </c>
      <c r="M3738">
        <v>0</v>
      </c>
      <c r="N3738" t="s">
        <v>78</v>
      </c>
      <c r="O3738">
        <v>4</v>
      </c>
      <c r="Q3738">
        <v>15</v>
      </c>
      <c r="R3738">
        <v>150131</v>
      </c>
      <c r="S3738">
        <v>947010</v>
      </c>
      <c r="T3738">
        <v>1227386</v>
      </c>
      <c r="U3738">
        <v>1.2298851</v>
      </c>
      <c r="V3738">
        <v>0</v>
      </c>
      <c r="W3738">
        <v>1</v>
      </c>
      <c r="X3738">
        <v>35645</v>
      </c>
      <c r="AA3738" t="s">
        <v>1708</v>
      </c>
      <c r="AB3738">
        <v>2905971</v>
      </c>
      <c r="AD3738">
        <v>0</v>
      </c>
      <c r="AE3738">
        <v>1</v>
      </c>
      <c r="AF3738">
        <v>0</v>
      </c>
      <c r="AG3738">
        <v>12</v>
      </c>
      <c r="AJ3738">
        <v>1130408</v>
      </c>
      <c r="AK3738">
        <v>20706440</v>
      </c>
      <c r="AL3738">
        <v>0</v>
      </c>
      <c r="AM3738">
        <v>1501</v>
      </c>
      <c r="AN3738">
        <v>826908</v>
      </c>
      <c r="AP3738">
        <v>22439368</v>
      </c>
      <c r="AQ3738">
        <v>602520</v>
      </c>
      <c r="AR3738">
        <v>22439368</v>
      </c>
      <c r="AS3738">
        <v>10</v>
      </c>
      <c r="AT3738">
        <v>14032181</v>
      </c>
      <c r="AU3738">
        <v>14032181</v>
      </c>
      <c r="AV3738">
        <v>0</v>
      </c>
      <c r="AW3738" t="s">
        <v>348</v>
      </c>
      <c r="AX3738">
        <v>1</v>
      </c>
      <c r="AY3738">
        <v>1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1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1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14032181</v>
      </c>
      <c r="BR3738">
        <v>0</v>
      </c>
      <c r="BS3738">
        <v>0</v>
      </c>
      <c r="BT3738">
        <v>0</v>
      </c>
      <c r="BU3738">
        <v>14032181</v>
      </c>
      <c r="BV3738">
        <v>14032181</v>
      </c>
      <c r="BW3738">
        <v>0</v>
      </c>
      <c r="BX3738">
        <v>2017</v>
      </c>
      <c r="BY3738">
        <v>1</v>
      </c>
    </row>
    <row r="3739" spans="1:77" x14ac:dyDescent="0.25">
      <c r="A3739">
        <v>12838</v>
      </c>
      <c r="B3739" t="s">
        <v>3208</v>
      </c>
      <c r="C3739" t="s">
        <v>3208</v>
      </c>
      <c r="D3739">
        <v>1616178</v>
      </c>
      <c r="E3739">
        <v>4730</v>
      </c>
      <c r="F3739">
        <v>0</v>
      </c>
      <c r="G3739" t="s">
        <v>79</v>
      </c>
      <c r="H3739">
        <v>0</v>
      </c>
      <c r="I3739">
        <v>582067</v>
      </c>
      <c r="J3739">
        <v>582067</v>
      </c>
      <c r="L3739">
        <v>0</v>
      </c>
      <c r="M3739">
        <v>0</v>
      </c>
      <c r="N3739" t="s">
        <v>78</v>
      </c>
      <c r="O3739">
        <v>4</v>
      </c>
      <c r="Q3739">
        <v>15</v>
      </c>
      <c r="R3739">
        <v>150131</v>
      </c>
      <c r="S3739">
        <v>649853</v>
      </c>
      <c r="T3739">
        <v>476178</v>
      </c>
      <c r="U3739">
        <v>1.13063</v>
      </c>
      <c r="V3739">
        <v>0</v>
      </c>
      <c r="W3739">
        <v>1</v>
      </c>
      <c r="X3739">
        <v>54368</v>
      </c>
      <c r="AA3739" t="s">
        <v>1708</v>
      </c>
      <c r="AB3739">
        <v>2353152</v>
      </c>
      <c r="AD3739">
        <v>0</v>
      </c>
      <c r="AE3739">
        <v>1</v>
      </c>
      <c r="AF3739">
        <v>0</v>
      </c>
      <c r="AG3739">
        <v>12</v>
      </c>
      <c r="AJ3739">
        <v>1527422</v>
      </c>
      <c r="AK3739">
        <v>19932787</v>
      </c>
      <c r="AL3739">
        <v>0</v>
      </c>
      <c r="AM3739">
        <v>1501</v>
      </c>
      <c r="AN3739">
        <v>295823</v>
      </c>
      <c r="AP3739">
        <v>21891049</v>
      </c>
      <c r="AQ3739">
        <v>430840</v>
      </c>
      <c r="AR3739">
        <v>21891049</v>
      </c>
      <c r="AS3739">
        <v>9</v>
      </c>
      <c r="AT3739">
        <v>16501032</v>
      </c>
      <c r="AU3739">
        <v>16501032</v>
      </c>
      <c r="AV3739">
        <v>0</v>
      </c>
      <c r="AW3739" t="s">
        <v>301</v>
      </c>
      <c r="AX3739">
        <v>2</v>
      </c>
      <c r="AY3739">
        <v>1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1</v>
      </c>
      <c r="BF3739">
        <v>1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16171011</v>
      </c>
      <c r="BR3739">
        <v>330020.64</v>
      </c>
      <c r="BS3739">
        <v>0</v>
      </c>
      <c r="BT3739">
        <v>0</v>
      </c>
      <c r="BU3739">
        <v>16501032</v>
      </c>
      <c r="BV3739">
        <v>16501032</v>
      </c>
      <c r="BW3739">
        <v>0</v>
      </c>
      <c r="BX3739">
        <v>2018</v>
      </c>
      <c r="BY3739">
        <v>1</v>
      </c>
    </row>
    <row r="3740" spans="1:77" x14ac:dyDescent="0.25">
      <c r="A3740">
        <v>12838</v>
      </c>
      <c r="B3740" t="s">
        <v>3208</v>
      </c>
      <c r="C3740" t="s">
        <v>77</v>
      </c>
      <c r="D3740">
        <v>2324669</v>
      </c>
      <c r="E3740">
        <v>4730</v>
      </c>
      <c r="F3740">
        <v>0</v>
      </c>
      <c r="G3740" t="s">
        <v>79</v>
      </c>
      <c r="H3740">
        <v>0</v>
      </c>
      <c r="I3740">
        <v>582067</v>
      </c>
      <c r="J3740">
        <v>582067</v>
      </c>
      <c r="L3740">
        <v>0</v>
      </c>
      <c r="M3740">
        <v>0</v>
      </c>
      <c r="N3740" t="s">
        <v>87</v>
      </c>
      <c r="O3740">
        <v>4</v>
      </c>
      <c r="Q3740">
        <v>15</v>
      </c>
      <c r="R3740">
        <v>150131</v>
      </c>
      <c r="S3740">
        <v>291226</v>
      </c>
      <c r="T3740">
        <v>382480</v>
      </c>
      <c r="U3740">
        <v>1.1428571428571399</v>
      </c>
      <c r="V3740">
        <v>0</v>
      </c>
      <c r="W3740">
        <v>1</v>
      </c>
      <c r="X3740">
        <v>0</v>
      </c>
      <c r="Y3740">
        <v>22</v>
      </c>
      <c r="Z3740">
        <v>301360</v>
      </c>
      <c r="AA3740" t="s">
        <v>1708</v>
      </c>
      <c r="AB3740">
        <v>2323123</v>
      </c>
      <c r="AC3740">
        <v>5</v>
      </c>
      <c r="AD3740">
        <v>0</v>
      </c>
      <c r="AE3740">
        <v>1</v>
      </c>
      <c r="AF3740">
        <v>0</v>
      </c>
      <c r="AG3740">
        <v>12</v>
      </c>
      <c r="AH3740">
        <v>143811</v>
      </c>
      <c r="AI3740">
        <v>0</v>
      </c>
      <c r="AJ3740">
        <v>1359678</v>
      </c>
      <c r="AK3740">
        <v>20154475</v>
      </c>
      <c r="AL3740">
        <v>0</v>
      </c>
      <c r="AM3740">
        <v>1501</v>
      </c>
      <c r="AN3740">
        <v>145703</v>
      </c>
      <c r="AP3740">
        <v>21880564</v>
      </c>
      <c r="AQ3740">
        <v>366411</v>
      </c>
      <c r="AR3740">
        <v>21880564</v>
      </c>
      <c r="AS3740">
        <v>27</v>
      </c>
      <c r="AT3740">
        <v>14950932</v>
      </c>
      <c r="AU3740">
        <v>14950932</v>
      </c>
      <c r="AV3740">
        <v>0</v>
      </c>
      <c r="AW3740" t="s">
        <v>68</v>
      </c>
      <c r="AX3740">
        <v>2</v>
      </c>
      <c r="AY3740">
        <v>1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1</v>
      </c>
      <c r="BF3740">
        <v>1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14619023</v>
      </c>
      <c r="BR3740">
        <v>331909</v>
      </c>
      <c r="BS3740">
        <v>0</v>
      </c>
      <c r="BT3740">
        <v>0</v>
      </c>
      <c r="BU3740">
        <v>14950932</v>
      </c>
      <c r="BV3740">
        <v>14950932</v>
      </c>
      <c r="BW3740">
        <v>0</v>
      </c>
      <c r="BX3740">
        <v>2019</v>
      </c>
      <c r="BY3740">
        <v>0</v>
      </c>
    </row>
    <row r="3741" spans="1:77" x14ac:dyDescent="0.25">
      <c r="A3741">
        <v>12838</v>
      </c>
      <c r="B3741" t="s">
        <v>3208</v>
      </c>
      <c r="C3741" t="s">
        <v>4071</v>
      </c>
      <c r="D3741">
        <v>10913474</v>
      </c>
      <c r="E3741">
        <v>4730</v>
      </c>
      <c r="F3741">
        <v>0</v>
      </c>
      <c r="G3741" t="s">
        <v>79</v>
      </c>
      <c r="H3741">
        <v>0</v>
      </c>
      <c r="I3741">
        <v>2000000</v>
      </c>
      <c r="J3741">
        <v>2000000</v>
      </c>
      <c r="K3741">
        <v>2</v>
      </c>
      <c r="L3741">
        <v>0</v>
      </c>
      <c r="M3741">
        <v>0</v>
      </c>
      <c r="N3741" t="s">
        <v>87</v>
      </c>
      <c r="O3741">
        <v>4</v>
      </c>
      <c r="P3741">
        <v>1</v>
      </c>
      <c r="Q3741">
        <v>15</v>
      </c>
      <c r="R3741">
        <v>150131</v>
      </c>
      <c r="S3741">
        <v>0</v>
      </c>
      <c r="T3741">
        <v>0</v>
      </c>
      <c r="U3741">
        <v>100000</v>
      </c>
      <c r="V3741">
        <v>0</v>
      </c>
      <c r="W3741">
        <v>1</v>
      </c>
      <c r="X3741">
        <v>173708</v>
      </c>
      <c r="Y3741">
        <v>16</v>
      </c>
      <c r="Z3741">
        <v>5545991</v>
      </c>
      <c r="AA3741" t="s">
        <v>1708</v>
      </c>
      <c r="AB3741">
        <v>2519430</v>
      </c>
      <c r="AC3741">
        <v>3</v>
      </c>
      <c r="AD3741">
        <v>0</v>
      </c>
      <c r="AE3741">
        <v>1</v>
      </c>
      <c r="AF3741">
        <v>0</v>
      </c>
      <c r="AG3741">
        <v>12</v>
      </c>
      <c r="AH3741">
        <v>9338</v>
      </c>
      <c r="AI3741">
        <v>1280000</v>
      </c>
      <c r="AJ3741">
        <v>2314738</v>
      </c>
      <c r="AK3741">
        <v>7866803</v>
      </c>
      <c r="AL3741">
        <v>486707</v>
      </c>
      <c r="AM3741">
        <v>1501</v>
      </c>
      <c r="AN3741">
        <v>428398</v>
      </c>
      <c r="AO3741">
        <v>202</v>
      </c>
      <c r="AP3741">
        <v>12273457</v>
      </c>
      <c r="AQ3741">
        <v>2091916</v>
      </c>
      <c r="AR3741">
        <v>12273457</v>
      </c>
      <c r="AS3741">
        <v>19</v>
      </c>
      <c r="AT3741">
        <v>9851444</v>
      </c>
      <c r="AU3741">
        <v>6962177</v>
      </c>
      <c r="AV3741">
        <v>0</v>
      </c>
      <c r="AW3741" t="s">
        <v>68</v>
      </c>
      <c r="AX3741">
        <v>2</v>
      </c>
      <c r="AY3741">
        <v>1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1</v>
      </c>
      <c r="BF3741">
        <v>1</v>
      </c>
      <c r="BG3741">
        <v>0</v>
      </c>
      <c r="BH3741">
        <v>0</v>
      </c>
      <c r="BI3741">
        <v>0</v>
      </c>
      <c r="BJ3741">
        <v>0</v>
      </c>
      <c r="BK3741">
        <v>1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9653063</v>
      </c>
      <c r="BR3741">
        <v>198381</v>
      </c>
      <c r="BS3741">
        <v>0</v>
      </c>
      <c r="BT3741">
        <v>0</v>
      </c>
      <c r="BU3741">
        <v>9851444</v>
      </c>
      <c r="BV3741">
        <v>9851444</v>
      </c>
      <c r="BW3741">
        <v>0</v>
      </c>
      <c r="BX3741">
        <v>2020</v>
      </c>
      <c r="BY3741">
        <v>0</v>
      </c>
    </row>
    <row r="3742" spans="1:77" x14ac:dyDescent="0.25">
      <c r="A3742">
        <v>12839</v>
      </c>
      <c r="B3742" t="s">
        <v>3929</v>
      </c>
      <c r="C3742" t="s">
        <v>77</v>
      </c>
      <c r="D3742">
        <v>1113578</v>
      </c>
      <c r="E3742">
        <v>4630</v>
      </c>
      <c r="F3742">
        <v>0</v>
      </c>
      <c r="G3742" t="s">
        <v>79</v>
      </c>
      <c r="H3742">
        <v>0</v>
      </c>
      <c r="I3742">
        <v>77750</v>
      </c>
      <c r="J3742">
        <v>77750</v>
      </c>
      <c r="L3742">
        <v>0</v>
      </c>
      <c r="M3742">
        <v>0</v>
      </c>
      <c r="N3742" t="s">
        <v>87</v>
      </c>
      <c r="O3742">
        <v>4</v>
      </c>
      <c r="Q3742">
        <v>15</v>
      </c>
      <c r="R3742">
        <v>150199</v>
      </c>
      <c r="S3742">
        <v>0</v>
      </c>
      <c r="T3742">
        <v>0</v>
      </c>
      <c r="U3742">
        <v>4</v>
      </c>
      <c r="V3742">
        <v>0</v>
      </c>
      <c r="W3742">
        <v>1</v>
      </c>
      <c r="X3742">
        <v>0</v>
      </c>
      <c r="Y3742">
        <v>13</v>
      </c>
      <c r="Z3742">
        <v>407177</v>
      </c>
      <c r="AA3742" t="s">
        <v>4072</v>
      </c>
      <c r="AB3742">
        <v>1885749</v>
      </c>
      <c r="AC3742">
        <v>0</v>
      </c>
      <c r="AD3742">
        <v>0</v>
      </c>
      <c r="AE3742">
        <v>2</v>
      </c>
      <c r="AF3742">
        <v>0</v>
      </c>
      <c r="AG3742">
        <v>12</v>
      </c>
      <c r="AH3742">
        <v>0</v>
      </c>
      <c r="AI3742">
        <v>0</v>
      </c>
      <c r="AJ3742">
        <v>440632</v>
      </c>
      <c r="AK3742">
        <v>997997</v>
      </c>
      <c r="AL3742">
        <v>0</v>
      </c>
      <c r="AM3742">
        <v>1501</v>
      </c>
      <c r="AN3742">
        <v>0</v>
      </c>
      <c r="AP3742">
        <v>1438629</v>
      </c>
      <c r="AQ3742">
        <v>0</v>
      </c>
      <c r="AR3742">
        <v>1438629</v>
      </c>
      <c r="AS3742">
        <v>13</v>
      </c>
      <c r="AT3742">
        <v>6309830</v>
      </c>
      <c r="AU3742">
        <v>6309830</v>
      </c>
      <c r="AV3742">
        <v>0</v>
      </c>
      <c r="AW3742" t="s">
        <v>65</v>
      </c>
      <c r="AX3742">
        <v>1</v>
      </c>
      <c r="AY3742">
        <v>0</v>
      </c>
      <c r="AZ3742">
        <v>0</v>
      </c>
      <c r="BA3742">
        <v>0</v>
      </c>
      <c r="BB3742">
        <v>1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1</v>
      </c>
      <c r="BL3742">
        <v>0</v>
      </c>
      <c r="BM3742">
        <v>0</v>
      </c>
      <c r="BN3742">
        <v>630983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6309830</v>
      </c>
      <c r="BV3742">
        <v>6309830</v>
      </c>
      <c r="BW3742">
        <v>0</v>
      </c>
      <c r="BX3742">
        <v>2019</v>
      </c>
      <c r="BY3742">
        <v>0</v>
      </c>
    </row>
    <row r="3743" spans="1:77" x14ac:dyDescent="0.25">
      <c r="A3743">
        <v>12841</v>
      </c>
      <c r="B3743" t="s">
        <v>77</v>
      </c>
      <c r="C3743" t="s">
        <v>77</v>
      </c>
      <c r="D3743">
        <v>7936740</v>
      </c>
      <c r="F3743">
        <v>2</v>
      </c>
      <c r="G3743" t="s">
        <v>78</v>
      </c>
      <c r="H3743">
        <v>4</v>
      </c>
      <c r="I3743">
        <v>3115186</v>
      </c>
      <c r="J3743">
        <v>3115186</v>
      </c>
      <c r="M3743">
        <v>0</v>
      </c>
      <c r="N3743" t="s">
        <v>79</v>
      </c>
      <c r="O3743">
        <v>0</v>
      </c>
      <c r="Q3743">
        <v>15</v>
      </c>
      <c r="R3743">
        <v>150199</v>
      </c>
      <c r="S3743">
        <v>0</v>
      </c>
      <c r="V3743">
        <v>1</v>
      </c>
      <c r="W3743">
        <v>0</v>
      </c>
      <c r="X3743">
        <v>15038</v>
      </c>
      <c r="AA3743" t="s">
        <v>77</v>
      </c>
      <c r="AB3743">
        <v>753077</v>
      </c>
      <c r="AD3743">
        <v>0</v>
      </c>
      <c r="AF3743">
        <v>0</v>
      </c>
      <c r="AJ3743">
        <v>1569545</v>
      </c>
      <c r="AK3743">
        <v>6408769</v>
      </c>
      <c r="AL3743">
        <v>0</v>
      </c>
      <c r="AM3743">
        <v>1501</v>
      </c>
      <c r="AN3743">
        <v>371856</v>
      </c>
      <c r="AP3743">
        <v>7978314</v>
      </c>
      <c r="AQ3743">
        <v>0</v>
      </c>
      <c r="AR3743">
        <v>7978314</v>
      </c>
      <c r="AS3743">
        <v>15</v>
      </c>
      <c r="AT3743">
        <v>8434047</v>
      </c>
      <c r="AU3743">
        <v>8434047</v>
      </c>
      <c r="AV3743">
        <v>0</v>
      </c>
      <c r="AW3743" t="s">
        <v>65</v>
      </c>
      <c r="AX3743">
        <v>2</v>
      </c>
      <c r="AY3743">
        <v>1</v>
      </c>
      <c r="AZ3743">
        <v>0</v>
      </c>
      <c r="BA3743">
        <v>0</v>
      </c>
      <c r="BB3743">
        <v>1</v>
      </c>
      <c r="BC3743">
        <v>0</v>
      </c>
      <c r="BD3743">
        <v>0</v>
      </c>
      <c r="BE3743">
        <v>0</v>
      </c>
      <c r="BF3743">
        <v>1</v>
      </c>
      <c r="BG3743">
        <v>0</v>
      </c>
      <c r="BH3743">
        <v>0</v>
      </c>
      <c r="BI3743">
        <v>0</v>
      </c>
      <c r="BJ3743">
        <v>0</v>
      </c>
      <c r="BK3743">
        <v>0</v>
      </c>
      <c r="BM3743">
        <v>0</v>
      </c>
      <c r="BX3743">
        <v>2015</v>
      </c>
      <c r="BY3743">
        <v>1</v>
      </c>
    </row>
    <row r="3744" spans="1:77" x14ac:dyDescent="0.25">
      <c r="A3744">
        <v>12841</v>
      </c>
      <c r="B3744" t="s">
        <v>4073</v>
      </c>
      <c r="C3744" t="s">
        <v>4073</v>
      </c>
      <c r="D3744">
        <v>8775770</v>
      </c>
      <c r="E3744">
        <v>4630</v>
      </c>
      <c r="F3744">
        <v>0</v>
      </c>
      <c r="G3744" t="s">
        <v>79</v>
      </c>
      <c r="H3744">
        <v>0</v>
      </c>
      <c r="I3744">
        <v>3115186</v>
      </c>
      <c r="J3744">
        <v>3115186</v>
      </c>
      <c r="L3744">
        <v>0</v>
      </c>
      <c r="M3744">
        <v>0</v>
      </c>
      <c r="N3744" t="s">
        <v>78</v>
      </c>
      <c r="O3744">
        <v>4</v>
      </c>
      <c r="Q3744">
        <v>15</v>
      </c>
      <c r="R3744">
        <v>150199</v>
      </c>
      <c r="S3744">
        <v>0</v>
      </c>
      <c r="T3744">
        <v>0</v>
      </c>
      <c r="U3744">
        <v>18.839285700000001</v>
      </c>
      <c r="V3744">
        <v>0</v>
      </c>
      <c r="W3744">
        <v>1</v>
      </c>
      <c r="X3744">
        <v>42212</v>
      </c>
      <c r="AA3744" t="s">
        <v>3075</v>
      </c>
      <c r="AB3744">
        <v>890273</v>
      </c>
      <c r="AD3744">
        <v>0</v>
      </c>
      <c r="AE3744">
        <v>2</v>
      </c>
      <c r="AF3744">
        <v>0</v>
      </c>
      <c r="AG3744">
        <v>12</v>
      </c>
      <c r="AJ3744">
        <v>2013818</v>
      </c>
      <c r="AK3744">
        <v>6788387</v>
      </c>
      <c r="AL3744">
        <v>0</v>
      </c>
      <c r="AM3744">
        <v>1501</v>
      </c>
      <c r="AN3744">
        <v>312184</v>
      </c>
      <c r="AP3744">
        <v>8802205</v>
      </c>
      <c r="AQ3744">
        <v>0</v>
      </c>
      <c r="AR3744">
        <v>8802205</v>
      </c>
      <c r="AS3744">
        <v>15</v>
      </c>
      <c r="AT3744">
        <v>7506642</v>
      </c>
      <c r="AU3744">
        <v>7506642</v>
      </c>
      <c r="AV3744">
        <v>0</v>
      </c>
      <c r="AW3744" t="s">
        <v>92</v>
      </c>
      <c r="AX3744">
        <v>2</v>
      </c>
      <c r="AY3744">
        <v>1</v>
      </c>
      <c r="AZ3744">
        <v>0</v>
      </c>
      <c r="BA3744">
        <v>0</v>
      </c>
      <c r="BB3744">
        <v>1</v>
      </c>
      <c r="BC3744">
        <v>0</v>
      </c>
      <c r="BD3744">
        <v>0</v>
      </c>
      <c r="BE3744">
        <v>0</v>
      </c>
      <c r="BF3744">
        <v>1</v>
      </c>
      <c r="BG3744">
        <v>0</v>
      </c>
      <c r="BH3744">
        <v>0</v>
      </c>
      <c r="BI3744">
        <v>0</v>
      </c>
      <c r="BJ3744">
        <v>0</v>
      </c>
      <c r="BK3744">
        <v>1</v>
      </c>
      <c r="BL3744">
        <v>0</v>
      </c>
      <c r="BM3744">
        <v>0</v>
      </c>
      <c r="BN3744">
        <v>7431575.5800000001</v>
      </c>
      <c r="BO3744">
        <v>0</v>
      </c>
      <c r="BP3744">
        <v>0</v>
      </c>
      <c r="BQ3744">
        <v>0</v>
      </c>
      <c r="BR3744">
        <v>75066.42</v>
      </c>
      <c r="BS3744">
        <v>0</v>
      </c>
      <c r="BT3744">
        <v>0</v>
      </c>
      <c r="BU3744">
        <v>7506642</v>
      </c>
      <c r="BV3744">
        <v>7506642</v>
      </c>
      <c r="BW3744">
        <v>0</v>
      </c>
      <c r="BX3744">
        <v>2017</v>
      </c>
      <c r="BY3744">
        <v>1</v>
      </c>
    </row>
    <row r="3745" spans="1:77" x14ac:dyDescent="0.25">
      <c r="A3745">
        <v>12841</v>
      </c>
      <c r="B3745" t="s">
        <v>4074</v>
      </c>
      <c r="C3745" t="s">
        <v>77</v>
      </c>
      <c r="D3745">
        <v>7941654</v>
      </c>
      <c r="E3745">
        <v>4630</v>
      </c>
      <c r="F3745">
        <v>0</v>
      </c>
      <c r="G3745" t="s">
        <v>79</v>
      </c>
      <c r="H3745">
        <v>0</v>
      </c>
      <c r="I3745">
        <v>3115186</v>
      </c>
      <c r="J3745">
        <v>3115186</v>
      </c>
      <c r="L3745">
        <v>0</v>
      </c>
      <c r="M3745">
        <v>0</v>
      </c>
      <c r="N3745" t="s">
        <v>87</v>
      </c>
      <c r="O3745">
        <v>4</v>
      </c>
      <c r="Q3745">
        <v>15</v>
      </c>
      <c r="R3745">
        <v>150199</v>
      </c>
      <c r="S3745">
        <v>0</v>
      </c>
      <c r="T3745">
        <v>0</v>
      </c>
      <c r="U3745">
        <v>4</v>
      </c>
      <c r="V3745">
        <v>0</v>
      </c>
      <c r="W3745">
        <v>1</v>
      </c>
      <c r="X3745">
        <v>0</v>
      </c>
      <c r="Y3745">
        <v>14</v>
      </c>
      <c r="Z3745">
        <v>974877</v>
      </c>
      <c r="AA3745" t="s">
        <v>4075</v>
      </c>
      <c r="AB3745">
        <v>395857</v>
      </c>
      <c r="AC3745">
        <v>1</v>
      </c>
      <c r="AD3745">
        <v>0</v>
      </c>
      <c r="AE3745">
        <v>1</v>
      </c>
      <c r="AF3745">
        <v>0</v>
      </c>
      <c r="AG3745">
        <v>12</v>
      </c>
      <c r="AH3745">
        <v>284225</v>
      </c>
      <c r="AI3745">
        <v>0</v>
      </c>
      <c r="AJ3745">
        <v>1214183</v>
      </c>
      <c r="AK3745">
        <v>6961645</v>
      </c>
      <c r="AL3745">
        <v>0</v>
      </c>
      <c r="AM3745">
        <v>1501</v>
      </c>
      <c r="AN3745">
        <v>3296</v>
      </c>
      <c r="AP3745">
        <v>8175828</v>
      </c>
      <c r="AQ3745">
        <v>0</v>
      </c>
      <c r="AR3745">
        <v>8175828</v>
      </c>
      <c r="AS3745">
        <v>15</v>
      </c>
      <c r="AT3745">
        <v>4045009</v>
      </c>
      <c r="AU3745">
        <v>4045009</v>
      </c>
      <c r="AV3745">
        <v>0</v>
      </c>
      <c r="AW3745" t="s">
        <v>65</v>
      </c>
      <c r="AX3745">
        <v>2</v>
      </c>
      <c r="AY3745">
        <v>1</v>
      </c>
      <c r="AZ3745">
        <v>0</v>
      </c>
      <c r="BA3745">
        <v>0</v>
      </c>
      <c r="BB3745">
        <v>1</v>
      </c>
      <c r="BC3745">
        <v>0</v>
      </c>
      <c r="BD3745">
        <v>0</v>
      </c>
      <c r="BE3745">
        <v>0</v>
      </c>
      <c r="BF3745">
        <v>1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3640509</v>
      </c>
      <c r="BO3745">
        <v>0</v>
      </c>
      <c r="BP3745">
        <v>0</v>
      </c>
      <c r="BQ3745">
        <v>0</v>
      </c>
      <c r="BR3745">
        <v>404500</v>
      </c>
      <c r="BS3745">
        <v>0</v>
      </c>
      <c r="BT3745">
        <v>0</v>
      </c>
      <c r="BU3745">
        <v>4045009</v>
      </c>
      <c r="BV3745">
        <v>4045009</v>
      </c>
      <c r="BW3745">
        <v>0</v>
      </c>
      <c r="BX3745">
        <v>2019</v>
      </c>
      <c r="BY3745">
        <v>0</v>
      </c>
    </row>
    <row r="3746" spans="1:77" x14ac:dyDescent="0.25">
      <c r="A3746">
        <v>12847</v>
      </c>
      <c r="B3746" t="s">
        <v>4076</v>
      </c>
      <c r="C3746" t="s">
        <v>77</v>
      </c>
      <c r="D3746">
        <v>4911311</v>
      </c>
      <c r="E3746">
        <v>4759</v>
      </c>
      <c r="F3746">
        <v>0</v>
      </c>
      <c r="G3746" t="s">
        <v>79</v>
      </c>
      <c r="H3746">
        <v>0</v>
      </c>
      <c r="I3746">
        <v>917903</v>
      </c>
      <c r="J3746">
        <v>917903</v>
      </c>
      <c r="L3746">
        <v>0</v>
      </c>
      <c r="M3746">
        <v>0</v>
      </c>
      <c r="N3746" t="s">
        <v>87</v>
      </c>
      <c r="O3746">
        <v>4</v>
      </c>
      <c r="Q3746">
        <v>15</v>
      </c>
      <c r="R3746">
        <v>150199</v>
      </c>
      <c r="U3746">
        <v>7.2916666666666696</v>
      </c>
      <c r="V3746">
        <v>0</v>
      </c>
      <c r="W3746">
        <v>1</v>
      </c>
      <c r="X3746">
        <v>0</v>
      </c>
      <c r="Y3746">
        <v>16</v>
      </c>
      <c r="Z3746">
        <v>3596419</v>
      </c>
      <c r="AA3746" t="s">
        <v>4077</v>
      </c>
      <c r="AB3746">
        <v>577737</v>
      </c>
      <c r="AC3746">
        <v>10</v>
      </c>
      <c r="AD3746">
        <v>0</v>
      </c>
      <c r="AE3746">
        <v>5</v>
      </c>
      <c r="AF3746">
        <v>0</v>
      </c>
      <c r="AG3746">
        <v>12</v>
      </c>
      <c r="AH3746">
        <v>399355</v>
      </c>
      <c r="AI3746">
        <v>0</v>
      </c>
      <c r="AJ3746">
        <v>2683344</v>
      </c>
      <c r="AK3746">
        <v>3199301</v>
      </c>
      <c r="AL3746">
        <v>0</v>
      </c>
      <c r="AM3746">
        <v>1501</v>
      </c>
      <c r="AN3746">
        <v>26202</v>
      </c>
      <c r="AP3746">
        <v>5882645</v>
      </c>
      <c r="AQ3746">
        <v>0</v>
      </c>
      <c r="AR3746">
        <v>5882645</v>
      </c>
      <c r="AS3746">
        <v>26</v>
      </c>
      <c r="AT3746">
        <v>5049502</v>
      </c>
      <c r="AU3746">
        <v>5049502</v>
      </c>
      <c r="AV3746">
        <v>0</v>
      </c>
      <c r="AW3746" t="s">
        <v>69</v>
      </c>
      <c r="AX3746">
        <v>1</v>
      </c>
      <c r="AY3746">
        <v>1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1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5049502</v>
      </c>
      <c r="BS3746">
        <v>0</v>
      </c>
      <c r="BT3746">
        <v>0</v>
      </c>
      <c r="BU3746">
        <v>5049502</v>
      </c>
      <c r="BV3746">
        <v>5049502</v>
      </c>
      <c r="BW3746">
        <v>0</v>
      </c>
      <c r="BX3746">
        <v>2019</v>
      </c>
      <c r="BY3746">
        <v>0</v>
      </c>
    </row>
    <row r="3747" spans="1:77" x14ac:dyDescent="0.25">
      <c r="A3747">
        <v>12851</v>
      </c>
      <c r="B3747" t="s">
        <v>77</v>
      </c>
      <c r="C3747" t="s">
        <v>77</v>
      </c>
      <c r="D3747">
        <v>12228780</v>
      </c>
      <c r="F3747">
        <v>2</v>
      </c>
      <c r="G3747" t="s">
        <v>78</v>
      </c>
      <c r="H3747">
        <v>4</v>
      </c>
      <c r="I3747">
        <v>2200000</v>
      </c>
      <c r="J3747">
        <v>2200000</v>
      </c>
      <c r="M3747">
        <v>0</v>
      </c>
      <c r="N3747" t="s">
        <v>79</v>
      </c>
      <c r="O3747">
        <v>0</v>
      </c>
      <c r="Q3747">
        <v>12</v>
      </c>
      <c r="R3747">
        <v>120107</v>
      </c>
      <c r="S3747">
        <v>172620</v>
      </c>
      <c r="V3747">
        <v>1</v>
      </c>
      <c r="W3747">
        <v>0</v>
      </c>
      <c r="X3747">
        <v>467431</v>
      </c>
      <c r="AA3747" t="s">
        <v>77</v>
      </c>
      <c r="AB3747">
        <v>5403174</v>
      </c>
      <c r="AD3747">
        <v>0</v>
      </c>
      <c r="AF3747">
        <v>0</v>
      </c>
      <c r="AJ3747">
        <v>3726251</v>
      </c>
      <c r="AK3747">
        <v>11513763</v>
      </c>
      <c r="AL3747">
        <v>0</v>
      </c>
      <c r="AM3747">
        <v>1201</v>
      </c>
      <c r="AN3747">
        <v>1317698</v>
      </c>
      <c r="AP3747">
        <v>15240014</v>
      </c>
      <c r="AQ3747">
        <v>0</v>
      </c>
      <c r="AR3747">
        <v>15240014</v>
      </c>
      <c r="AS3747">
        <v>12</v>
      </c>
      <c r="AT3747">
        <v>30937518</v>
      </c>
      <c r="AU3747">
        <v>30937518</v>
      </c>
      <c r="AV3747">
        <v>0</v>
      </c>
      <c r="AW3747" t="s">
        <v>69</v>
      </c>
      <c r="AX3747">
        <v>1</v>
      </c>
      <c r="AY3747">
        <v>1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1</v>
      </c>
      <c r="BG3747">
        <v>0</v>
      </c>
      <c r="BH3747">
        <v>0</v>
      </c>
      <c r="BI3747">
        <v>0</v>
      </c>
      <c r="BJ3747">
        <v>0</v>
      </c>
      <c r="BK3747">
        <v>1</v>
      </c>
      <c r="BM3747">
        <v>0</v>
      </c>
      <c r="BX3747">
        <v>2015</v>
      </c>
      <c r="BY3747">
        <v>1</v>
      </c>
    </row>
    <row r="3748" spans="1:77" x14ac:dyDescent="0.25">
      <c r="A3748">
        <v>12851</v>
      </c>
      <c r="B3748" t="s">
        <v>4078</v>
      </c>
      <c r="C3748" t="s">
        <v>77</v>
      </c>
      <c r="D3748">
        <v>11744109</v>
      </c>
      <c r="E3748">
        <v>4659</v>
      </c>
      <c r="F3748">
        <v>0</v>
      </c>
      <c r="G3748" t="s">
        <v>78</v>
      </c>
      <c r="H3748">
        <v>4</v>
      </c>
      <c r="I3748">
        <v>2200000</v>
      </c>
      <c r="J3748">
        <v>56021</v>
      </c>
      <c r="L3748">
        <v>0</v>
      </c>
      <c r="M3748">
        <v>0</v>
      </c>
      <c r="N3748" t="s">
        <v>79</v>
      </c>
      <c r="O3748">
        <v>0</v>
      </c>
      <c r="Q3748">
        <v>12</v>
      </c>
      <c r="R3748">
        <v>120107</v>
      </c>
      <c r="S3748">
        <v>0</v>
      </c>
      <c r="T3748">
        <v>0</v>
      </c>
      <c r="V3748">
        <v>1</v>
      </c>
      <c r="W3748">
        <v>0</v>
      </c>
      <c r="X3748">
        <v>1181259</v>
      </c>
      <c r="Y3748">
        <v>31</v>
      </c>
      <c r="AA3748" t="s">
        <v>4079</v>
      </c>
      <c r="AB3748">
        <v>5579003</v>
      </c>
      <c r="AC3748">
        <v>14</v>
      </c>
      <c r="AD3748">
        <v>0</v>
      </c>
      <c r="AE3748">
        <v>3</v>
      </c>
      <c r="AF3748">
        <v>0</v>
      </c>
      <c r="AG3748">
        <v>12</v>
      </c>
      <c r="AJ3748">
        <v>6736280</v>
      </c>
      <c r="AK3748">
        <v>11689834</v>
      </c>
      <c r="AL3748">
        <v>0</v>
      </c>
      <c r="AM3748">
        <v>1201</v>
      </c>
      <c r="AN3748">
        <v>863691</v>
      </c>
      <c r="AP3748">
        <v>19185436</v>
      </c>
      <c r="AQ3748">
        <v>759322</v>
      </c>
      <c r="AR3748">
        <v>19185436</v>
      </c>
      <c r="AS3748">
        <v>45</v>
      </c>
      <c r="AT3748">
        <v>33446490</v>
      </c>
      <c r="AU3748">
        <v>33446490</v>
      </c>
      <c r="AV3748">
        <v>0</v>
      </c>
      <c r="AW3748" t="s">
        <v>69</v>
      </c>
      <c r="AX3748">
        <v>1</v>
      </c>
      <c r="AY3748">
        <v>1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1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10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2016</v>
      </c>
      <c r="BY3748">
        <v>1</v>
      </c>
    </row>
    <row r="3749" spans="1:77" x14ac:dyDescent="0.25">
      <c r="A3749">
        <v>12851</v>
      </c>
      <c r="B3749" t="s">
        <v>4080</v>
      </c>
      <c r="C3749" t="s">
        <v>4080</v>
      </c>
      <c r="D3749">
        <v>18138228</v>
      </c>
      <c r="E3749">
        <v>4659</v>
      </c>
      <c r="F3749">
        <v>0</v>
      </c>
      <c r="G3749" t="s">
        <v>79</v>
      </c>
      <c r="H3749">
        <v>0</v>
      </c>
      <c r="I3749">
        <v>2200000</v>
      </c>
      <c r="J3749">
        <v>2200000</v>
      </c>
      <c r="L3749">
        <v>0</v>
      </c>
      <c r="M3749">
        <v>0</v>
      </c>
      <c r="N3749" t="s">
        <v>78</v>
      </c>
      <c r="O3749">
        <v>4</v>
      </c>
      <c r="Q3749">
        <v>12</v>
      </c>
      <c r="R3749">
        <v>120107</v>
      </c>
      <c r="S3749">
        <v>0</v>
      </c>
      <c r="T3749">
        <v>0</v>
      </c>
      <c r="U3749">
        <v>1.4051910999999999</v>
      </c>
      <c r="V3749">
        <v>0</v>
      </c>
      <c r="W3749">
        <v>1</v>
      </c>
      <c r="X3749">
        <v>491260</v>
      </c>
      <c r="AA3749" t="s">
        <v>4081</v>
      </c>
      <c r="AB3749">
        <v>6747861</v>
      </c>
      <c r="AD3749">
        <v>0</v>
      </c>
      <c r="AE3749">
        <v>3</v>
      </c>
      <c r="AF3749">
        <v>0</v>
      </c>
      <c r="AG3749">
        <v>12</v>
      </c>
      <c r="AJ3749">
        <v>13176590</v>
      </c>
      <c r="AK3749">
        <v>12523994</v>
      </c>
      <c r="AL3749">
        <v>0</v>
      </c>
      <c r="AM3749">
        <v>1201</v>
      </c>
      <c r="AN3749">
        <v>1593839</v>
      </c>
      <c r="AP3749">
        <v>25700584</v>
      </c>
      <c r="AQ3749">
        <v>0</v>
      </c>
      <c r="AR3749">
        <v>25700584</v>
      </c>
      <c r="AS3749">
        <v>50</v>
      </c>
      <c r="AT3749">
        <v>38657170</v>
      </c>
      <c r="AU3749">
        <v>38657170</v>
      </c>
      <c r="AV3749">
        <v>0</v>
      </c>
      <c r="AW3749" t="s">
        <v>92</v>
      </c>
      <c r="AX3749">
        <v>6</v>
      </c>
      <c r="AY3749">
        <v>1</v>
      </c>
      <c r="AZ3749">
        <v>1</v>
      </c>
      <c r="BA3749">
        <v>1</v>
      </c>
      <c r="BB3749">
        <v>1</v>
      </c>
      <c r="BC3749">
        <v>1</v>
      </c>
      <c r="BD3749">
        <v>0</v>
      </c>
      <c r="BE3749">
        <v>0</v>
      </c>
      <c r="BF3749">
        <v>1</v>
      </c>
      <c r="BG3749">
        <v>0</v>
      </c>
      <c r="BH3749">
        <v>1</v>
      </c>
      <c r="BI3749">
        <v>0</v>
      </c>
      <c r="BJ3749">
        <v>0</v>
      </c>
      <c r="BK3749">
        <v>0</v>
      </c>
      <c r="BL3749">
        <v>7731434</v>
      </c>
      <c r="BM3749">
        <v>1159715.1000000001</v>
      </c>
      <c r="BN3749">
        <v>15462868</v>
      </c>
      <c r="BO3749">
        <v>4638860.3999999994</v>
      </c>
      <c r="BP3749">
        <v>0</v>
      </c>
      <c r="BQ3749">
        <v>0</v>
      </c>
      <c r="BR3749">
        <v>1932858.5</v>
      </c>
      <c r="BS3749">
        <v>0</v>
      </c>
      <c r="BT3749">
        <v>7731434</v>
      </c>
      <c r="BU3749">
        <v>38657170</v>
      </c>
      <c r="BV3749">
        <v>38657170</v>
      </c>
      <c r="BW3749">
        <v>0</v>
      </c>
      <c r="BX3749">
        <v>2017</v>
      </c>
      <c r="BY3749">
        <v>1</v>
      </c>
    </row>
    <row r="3750" spans="1:77" x14ac:dyDescent="0.25">
      <c r="A3750">
        <v>12851</v>
      </c>
      <c r="B3750" t="s">
        <v>4035</v>
      </c>
      <c r="C3750" t="s">
        <v>4035</v>
      </c>
      <c r="D3750">
        <v>15953519</v>
      </c>
      <c r="E3750">
        <v>4659</v>
      </c>
      <c r="F3750">
        <v>0</v>
      </c>
      <c r="G3750" t="s">
        <v>79</v>
      </c>
      <c r="H3750">
        <v>0</v>
      </c>
      <c r="I3750">
        <v>2200000</v>
      </c>
      <c r="J3750">
        <v>2200000</v>
      </c>
      <c r="L3750">
        <v>0</v>
      </c>
      <c r="M3750">
        <v>0</v>
      </c>
      <c r="N3750" t="s">
        <v>78</v>
      </c>
      <c r="O3750">
        <v>4</v>
      </c>
      <c r="Q3750">
        <v>12</v>
      </c>
      <c r="R3750">
        <v>120107</v>
      </c>
      <c r="S3750">
        <v>753957</v>
      </c>
      <c r="T3750">
        <v>2200000</v>
      </c>
      <c r="U3750">
        <v>1.1132899999999999</v>
      </c>
      <c r="V3750">
        <v>0</v>
      </c>
      <c r="W3750">
        <v>1</v>
      </c>
      <c r="X3750">
        <v>1057087</v>
      </c>
      <c r="AA3750" t="s">
        <v>4082</v>
      </c>
      <c r="AB3750">
        <v>6974176</v>
      </c>
      <c r="AD3750">
        <v>0</v>
      </c>
      <c r="AE3750">
        <v>3</v>
      </c>
      <c r="AF3750">
        <v>0</v>
      </c>
      <c r="AG3750">
        <v>12</v>
      </c>
      <c r="AJ3750">
        <v>11350782</v>
      </c>
      <c r="AK3750">
        <v>12086382</v>
      </c>
      <c r="AL3750">
        <v>0</v>
      </c>
      <c r="AM3750">
        <v>1201</v>
      </c>
      <c r="AN3750">
        <v>1300691</v>
      </c>
      <c r="AP3750">
        <v>23985615</v>
      </c>
      <c r="AQ3750">
        <v>548451</v>
      </c>
      <c r="AR3750">
        <v>23985615</v>
      </c>
      <c r="AS3750">
        <v>13</v>
      </c>
      <c r="AT3750">
        <v>41590593</v>
      </c>
      <c r="AU3750">
        <v>41590593</v>
      </c>
      <c r="AV3750">
        <v>0</v>
      </c>
      <c r="AW3750" t="s">
        <v>85</v>
      </c>
      <c r="AX3750">
        <v>2</v>
      </c>
      <c r="AY3750">
        <v>0</v>
      </c>
      <c r="AZ3750">
        <v>0</v>
      </c>
      <c r="BA3750">
        <v>1</v>
      </c>
      <c r="BB3750">
        <v>0</v>
      </c>
      <c r="BC3750">
        <v>0</v>
      </c>
      <c r="BD3750">
        <v>0</v>
      </c>
      <c r="BE3750">
        <v>0</v>
      </c>
      <c r="BF3750">
        <v>1</v>
      </c>
      <c r="BG3750">
        <v>0</v>
      </c>
      <c r="BH3750">
        <v>0</v>
      </c>
      <c r="BI3750">
        <v>0</v>
      </c>
      <c r="BJ3750">
        <v>0</v>
      </c>
      <c r="BK3750">
        <v>1</v>
      </c>
      <c r="BL3750">
        <v>0</v>
      </c>
      <c r="BM3750">
        <v>33272474.399999999</v>
      </c>
      <c r="BN3750">
        <v>0</v>
      </c>
      <c r="BO3750">
        <v>0</v>
      </c>
      <c r="BP3750">
        <v>0</v>
      </c>
      <c r="BQ3750">
        <v>0</v>
      </c>
      <c r="BR3750">
        <v>8318118.6000000006</v>
      </c>
      <c r="BS3750">
        <v>0</v>
      </c>
      <c r="BT3750">
        <v>0</v>
      </c>
      <c r="BU3750">
        <v>41590593</v>
      </c>
      <c r="BV3750">
        <v>41590593</v>
      </c>
      <c r="BW3750">
        <v>0</v>
      </c>
      <c r="BX3750">
        <v>2018</v>
      </c>
      <c r="BY3750">
        <v>1</v>
      </c>
    </row>
    <row r="3751" spans="1:77" x14ac:dyDescent="0.25">
      <c r="A3751">
        <v>12851</v>
      </c>
      <c r="B3751" t="s">
        <v>4083</v>
      </c>
      <c r="C3751" t="s">
        <v>77</v>
      </c>
      <c r="D3751">
        <v>18296182</v>
      </c>
      <c r="E3751">
        <v>4659</v>
      </c>
      <c r="F3751">
        <v>0</v>
      </c>
      <c r="G3751" t="s">
        <v>79</v>
      </c>
      <c r="H3751">
        <v>0</v>
      </c>
      <c r="I3751">
        <v>2200000</v>
      </c>
      <c r="J3751">
        <v>2200000</v>
      </c>
      <c r="L3751">
        <v>0</v>
      </c>
      <c r="M3751">
        <v>0</v>
      </c>
      <c r="N3751" t="s">
        <v>87</v>
      </c>
      <c r="O3751">
        <v>4</v>
      </c>
      <c r="Q3751">
        <v>12</v>
      </c>
      <c r="R3751">
        <v>120107</v>
      </c>
      <c r="S3751">
        <v>0</v>
      </c>
      <c r="T3751">
        <v>335070</v>
      </c>
      <c r="U3751">
        <v>1.171875</v>
      </c>
      <c r="V3751">
        <v>0</v>
      </c>
      <c r="W3751">
        <v>1</v>
      </c>
      <c r="X3751">
        <v>0</v>
      </c>
      <c r="Y3751">
        <v>44</v>
      </c>
      <c r="Z3751">
        <v>12189946</v>
      </c>
      <c r="AA3751" t="s">
        <v>4084</v>
      </c>
      <c r="AB3751">
        <v>6240192</v>
      </c>
      <c r="AC3751">
        <v>18</v>
      </c>
      <c r="AD3751">
        <v>0</v>
      </c>
      <c r="AE3751">
        <v>5</v>
      </c>
      <c r="AF3751">
        <v>0</v>
      </c>
      <c r="AG3751">
        <v>12</v>
      </c>
      <c r="AH3751">
        <v>5581255</v>
      </c>
      <c r="AI3751">
        <v>2932137</v>
      </c>
      <c r="AJ3751">
        <v>15757236</v>
      </c>
      <c r="AK3751">
        <v>11574272</v>
      </c>
      <c r="AL3751">
        <v>624513</v>
      </c>
      <c r="AM3751">
        <v>1201</v>
      </c>
      <c r="AN3751">
        <v>120303</v>
      </c>
      <c r="AP3751">
        <v>30856781</v>
      </c>
      <c r="AQ3751">
        <v>3525273</v>
      </c>
      <c r="AR3751">
        <v>30856781</v>
      </c>
      <c r="AS3751">
        <v>62</v>
      </c>
      <c r="AT3751">
        <v>42337777</v>
      </c>
      <c r="AU3751">
        <v>41713264</v>
      </c>
      <c r="AV3751">
        <v>0</v>
      </c>
      <c r="AW3751" t="s">
        <v>69</v>
      </c>
      <c r="AX3751">
        <v>1</v>
      </c>
      <c r="AY3751">
        <v>1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1</v>
      </c>
      <c r="BG3751">
        <v>0</v>
      </c>
      <c r="BH3751">
        <v>0</v>
      </c>
      <c r="BI3751">
        <v>0</v>
      </c>
      <c r="BJ3751">
        <v>0</v>
      </c>
      <c r="BK3751">
        <v>1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41713264</v>
      </c>
      <c r="BS3751">
        <v>0</v>
      </c>
      <c r="BT3751">
        <v>0</v>
      </c>
      <c r="BU3751">
        <v>41713264</v>
      </c>
      <c r="BV3751">
        <v>41713264</v>
      </c>
      <c r="BW3751">
        <v>0</v>
      </c>
      <c r="BX3751">
        <v>2019</v>
      </c>
      <c r="BY3751">
        <v>0</v>
      </c>
    </row>
    <row r="3752" spans="1:77" x14ac:dyDescent="0.25">
      <c r="A3752">
        <v>12851</v>
      </c>
      <c r="B3752" t="s">
        <v>4085</v>
      </c>
      <c r="C3752" t="s">
        <v>1706</v>
      </c>
      <c r="D3752">
        <v>3294779</v>
      </c>
      <c r="E3752">
        <v>4659</v>
      </c>
      <c r="F3752">
        <v>0</v>
      </c>
      <c r="G3752" t="s">
        <v>79</v>
      </c>
      <c r="H3752">
        <v>0</v>
      </c>
      <c r="I3752">
        <v>500</v>
      </c>
      <c r="J3752">
        <v>500</v>
      </c>
      <c r="K3752">
        <v>2</v>
      </c>
      <c r="L3752">
        <v>0</v>
      </c>
      <c r="M3752">
        <v>0</v>
      </c>
      <c r="N3752" t="s">
        <v>87</v>
      </c>
      <c r="O3752">
        <v>4</v>
      </c>
      <c r="P3752">
        <v>1</v>
      </c>
      <c r="Q3752">
        <v>12</v>
      </c>
      <c r="R3752">
        <v>120107</v>
      </c>
      <c r="S3752">
        <v>0</v>
      </c>
      <c r="T3752">
        <v>0</v>
      </c>
      <c r="U3752">
        <v>119444</v>
      </c>
      <c r="V3752">
        <v>0</v>
      </c>
      <c r="W3752">
        <v>1</v>
      </c>
      <c r="X3752">
        <v>1323</v>
      </c>
      <c r="Y3752">
        <v>44</v>
      </c>
      <c r="Z3752">
        <v>128952</v>
      </c>
      <c r="AA3752" t="s">
        <v>1297</v>
      </c>
      <c r="AB3752">
        <v>259075</v>
      </c>
      <c r="AC3752">
        <v>17</v>
      </c>
      <c r="AD3752">
        <v>0</v>
      </c>
      <c r="AE3752">
        <v>5</v>
      </c>
      <c r="AF3752">
        <v>0</v>
      </c>
      <c r="AG3752">
        <v>10</v>
      </c>
      <c r="AH3752">
        <v>0</v>
      </c>
      <c r="AI3752">
        <v>0</v>
      </c>
      <c r="AJ3752">
        <v>216666</v>
      </c>
      <c r="AK3752">
        <v>5968831</v>
      </c>
      <c r="AL3752">
        <v>0</v>
      </c>
      <c r="AM3752">
        <v>1201</v>
      </c>
      <c r="AN3752">
        <v>-169719</v>
      </c>
      <c r="AO3752">
        <v>202</v>
      </c>
      <c r="AP3752">
        <v>6185497</v>
      </c>
      <c r="AQ3752">
        <v>0</v>
      </c>
      <c r="AR3752">
        <v>6185497</v>
      </c>
      <c r="AS3752">
        <v>61</v>
      </c>
      <c r="AT3752">
        <v>41020459</v>
      </c>
      <c r="AU3752">
        <v>2731214</v>
      </c>
      <c r="AV3752">
        <v>0</v>
      </c>
      <c r="AW3752" t="s">
        <v>69</v>
      </c>
      <c r="AX3752">
        <v>1</v>
      </c>
      <c r="AY3752">
        <v>1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1</v>
      </c>
      <c r="BG3752">
        <v>0</v>
      </c>
      <c r="BH3752">
        <v>0</v>
      </c>
      <c r="BI3752">
        <v>0</v>
      </c>
      <c r="BJ3752">
        <v>0</v>
      </c>
      <c r="BK3752">
        <v>1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41020459</v>
      </c>
      <c r="BS3752">
        <v>0</v>
      </c>
      <c r="BT3752">
        <v>0</v>
      </c>
      <c r="BU3752">
        <v>41020459</v>
      </c>
      <c r="BV3752">
        <v>41020459</v>
      </c>
      <c r="BW3752">
        <v>0</v>
      </c>
      <c r="BX3752">
        <v>2020</v>
      </c>
      <c r="BY3752">
        <v>0</v>
      </c>
    </row>
    <row r="3753" spans="1:77" x14ac:dyDescent="0.25">
      <c r="A3753">
        <v>12882</v>
      </c>
      <c r="B3753" t="s">
        <v>77</v>
      </c>
      <c r="C3753" t="s">
        <v>77</v>
      </c>
      <c r="D3753">
        <v>4679045</v>
      </c>
      <c r="F3753">
        <v>2</v>
      </c>
      <c r="G3753" t="s">
        <v>78</v>
      </c>
      <c r="H3753">
        <v>4</v>
      </c>
      <c r="I3753">
        <v>3265070</v>
      </c>
      <c r="J3753">
        <v>3265070</v>
      </c>
      <c r="M3753">
        <v>0</v>
      </c>
      <c r="N3753" t="s">
        <v>79</v>
      </c>
      <c r="O3753">
        <v>0</v>
      </c>
      <c r="Q3753">
        <v>15</v>
      </c>
      <c r="R3753">
        <v>150199</v>
      </c>
      <c r="S3753">
        <v>0</v>
      </c>
      <c r="V3753">
        <v>1</v>
      </c>
      <c r="W3753">
        <v>0</v>
      </c>
      <c r="X3753">
        <v>70411</v>
      </c>
      <c r="AA3753" t="s">
        <v>77</v>
      </c>
      <c r="AB3753">
        <v>1144240</v>
      </c>
      <c r="AD3753">
        <v>0</v>
      </c>
      <c r="AF3753">
        <v>0</v>
      </c>
      <c r="AJ3753">
        <v>2774338</v>
      </c>
      <c r="AK3753">
        <v>3714415</v>
      </c>
      <c r="AL3753">
        <v>0</v>
      </c>
      <c r="AM3753">
        <v>1501</v>
      </c>
      <c r="AN3753">
        <v>-50956</v>
      </c>
      <c r="AP3753">
        <v>6489565</v>
      </c>
      <c r="AQ3753">
        <v>812</v>
      </c>
      <c r="AR3753">
        <v>6489565</v>
      </c>
      <c r="AS3753">
        <v>22</v>
      </c>
      <c r="AT3753">
        <v>19797622</v>
      </c>
      <c r="AU3753">
        <v>19797622</v>
      </c>
      <c r="AV3753">
        <v>0</v>
      </c>
      <c r="AW3753" t="s">
        <v>69</v>
      </c>
      <c r="AX3753">
        <v>2</v>
      </c>
      <c r="AY3753">
        <v>1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1</v>
      </c>
      <c r="BG3753">
        <v>0</v>
      </c>
      <c r="BH3753">
        <v>1</v>
      </c>
      <c r="BI3753">
        <v>0</v>
      </c>
      <c r="BJ3753">
        <v>0</v>
      </c>
      <c r="BK3753">
        <v>0</v>
      </c>
      <c r="BM3753">
        <v>0</v>
      </c>
      <c r="BX3753">
        <v>2015</v>
      </c>
      <c r="BY3753">
        <v>0</v>
      </c>
    </row>
    <row r="3754" spans="1:77" x14ac:dyDescent="0.25">
      <c r="A3754">
        <v>12882</v>
      </c>
      <c r="B3754" t="s">
        <v>540</v>
      </c>
      <c r="C3754" t="s">
        <v>77</v>
      </c>
      <c r="D3754">
        <v>2864887</v>
      </c>
      <c r="E3754">
        <v>4752</v>
      </c>
      <c r="F3754">
        <v>0</v>
      </c>
      <c r="G3754" t="s">
        <v>78</v>
      </c>
      <c r="H3754">
        <v>4</v>
      </c>
      <c r="I3754">
        <v>3265070</v>
      </c>
      <c r="J3754">
        <v>1100000</v>
      </c>
      <c r="L3754">
        <v>0</v>
      </c>
      <c r="M3754">
        <v>0</v>
      </c>
      <c r="N3754" t="s">
        <v>79</v>
      </c>
      <c r="O3754">
        <v>0</v>
      </c>
      <c r="Q3754">
        <v>15</v>
      </c>
      <c r="R3754">
        <v>150199</v>
      </c>
      <c r="S3754">
        <v>0</v>
      </c>
      <c r="T3754">
        <v>0</v>
      </c>
      <c r="V3754">
        <v>1</v>
      </c>
      <c r="W3754">
        <v>0</v>
      </c>
      <c r="X3754">
        <v>10294</v>
      </c>
      <c r="Y3754">
        <v>8</v>
      </c>
      <c r="AA3754" t="s">
        <v>4086</v>
      </c>
      <c r="AB3754">
        <v>575820</v>
      </c>
      <c r="AC3754">
        <v>7</v>
      </c>
      <c r="AD3754">
        <v>0</v>
      </c>
      <c r="AE3754">
        <v>4</v>
      </c>
      <c r="AF3754">
        <v>0</v>
      </c>
      <c r="AG3754">
        <v>12</v>
      </c>
      <c r="AJ3754">
        <v>880374</v>
      </c>
      <c r="AK3754">
        <v>3492271</v>
      </c>
      <c r="AL3754">
        <v>0</v>
      </c>
      <c r="AM3754">
        <v>1501</v>
      </c>
      <c r="AN3754">
        <v>-192713</v>
      </c>
      <c r="AP3754">
        <v>4372645</v>
      </c>
      <c r="AQ3754">
        <v>0</v>
      </c>
      <c r="AR3754">
        <v>4372645</v>
      </c>
      <c r="AS3754">
        <v>15</v>
      </c>
      <c r="AT3754">
        <v>17063052</v>
      </c>
      <c r="AU3754">
        <v>17063052</v>
      </c>
      <c r="AV3754">
        <v>0</v>
      </c>
      <c r="AW3754" t="s">
        <v>69</v>
      </c>
      <c r="AX3754">
        <v>2</v>
      </c>
      <c r="AY3754">
        <v>1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1</v>
      </c>
      <c r="BG3754">
        <v>0</v>
      </c>
      <c r="BH3754">
        <v>1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70</v>
      </c>
      <c r="BS3754">
        <v>0</v>
      </c>
      <c r="BT3754">
        <v>30</v>
      </c>
      <c r="BU3754">
        <v>0</v>
      </c>
      <c r="BV3754">
        <v>0</v>
      </c>
      <c r="BW3754">
        <v>0</v>
      </c>
      <c r="BX3754">
        <v>2016</v>
      </c>
      <c r="BY3754">
        <v>0</v>
      </c>
    </row>
    <row r="3755" spans="1:77" x14ac:dyDescent="0.25">
      <c r="A3755">
        <v>128914</v>
      </c>
      <c r="B3755" t="s">
        <v>4087</v>
      </c>
      <c r="C3755" t="s">
        <v>4087</v>
      </c>
      <c r="D3755">
        <v>10584435</v>
      </c>
      <c r="E3755">
        <v>4630</v>
      </c>
      <c r="F3755">
        <v>0</v>
      </c>
      <c r="G3755" t="s">
        <v>79</v>
      </c>
      <c r="H3755">
        <v>0</v>
      </c>
      <c r="I3755">
        <v>3000</v>
      </c>
      <c r="J3755">
        <v>3000</v>
      </c>
      <c r="L3755">
        <v>0</v>
      </c>
      <c r="M3755">
        <v>0</v>
      </c>
      <c r="N3755" t="s">
        <v>78</v>
      </c>
      <c r="O3755">
        <v>4</v>
      </c>
      <c r="Q3755">
        <v>15</v>
      </c>
      <c r="R3755">
        <v>150135</v>
      </c>
      <c r="S3755">
        <v>0</v>
      </c>
      <c r="T3755">
        <v>4</v>
      </c>
      <c r="U3755">
        <v>1.4051910999999999</v>
      </c>
      <c r="V3755">
        <v>0</v>
      </c>
      <c r="W3755">
        <v>1</v>
      </c>
      <c r="X3755">
        <v>311341</v>
      </c>
      <c r="AA3755" t="s">
        <v>2599</v>
      </c>
      <c r="AB3755">
        <v>17089452</v>
      </c>
      <c r="AD3755">
        <v>0</v>
      </c>
      <c r="AE3755">
        <v>8</v>
      </c>
      <c r="AF3755">
        <v>0</v>
      </c>
      <c r="AG3755">
        <v>12</v>
      </c>
      <c r="AJ3755">
        <v>17807274</v>
      </c>
      <c r="AK3755">
        <v>2787023</v>
      </c>
      <c r="AL3755">
        <v>21312016</v>
      </c>
      <c r="AM3755">
        <v>1501</v>
      </c>
      <c r="AN3755">
        <v>2318009</v>
      </c>
      <c r="AP3755">
        <v>20594297</v>
      </c>
      <c r="AQ3755">
        <v>0</v>
      </c>
      <c r="AR3755">
        <v>20594297</v>
      </c>
      <c r="AS3755">
        <v>792</v>
      </c>
      <c r="AT3755">
        <v>133761170</v>
      </c>
      <c r="AU3755">
        <v>112449154</v>
      </c>
      <c r="AV3755">
        <v>0</v>
      </c>
      <c r="AW3755" t="s">
        <v>256</v>
      </c>
      <c r="AX3755">
        <v>1</v>
      </c>
      <c r="AY3755">
        <v>0</v>
      </c>
      <c r="AZ3755">
        <v>0</v>
      </c>
      <c r="BA3755">
        <v>0</v>
      </c>
      <c r="BB3755">
        <v>0</v>
      </c>
      <c r="BC3755">
        <v>1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112449154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133761170</v>
      </c>
      <c r="BV3755">
        <v>133761170</v>
      </c>
      <c r="BW3755">
        <v>0</v>
      </c>
      <c r="BX3755">
        <v>2017</v>
      </c>
      <c r="BY3755">
        <v>1</v>
      </c>
    </row>
    <row r="3756" spans="1:77" x14ac:dyDescent="0.25">
      <c r="A3756">
        <v>128914</v>
      </c>
      <c r="B3756" t="s">
        <v>4088</v>
      </c>
      <c r="C3756" t="s">
        <v>4088</v>
      </c>
      <c r="D3756">
        <v>8626620</v>
      </c>
      <c r="E3756">
        <v>4630</v>
      </c>
      <c r="F3756">
        <v>0</v>
      </c>
      <c r="G3756" t="s">
        <v>79</v>
      </c>
      <c r="H3756">
        <v>0</v>
      </c>
      <c r="I3756">
        <v>3000</v>
      </c>
      <c r="J3756">
        <v>3000</v>
      </c>
      <c r="L3756">
        <v>0</v>
      </c>
      <c r="M3756">
        <v>0</v>
      </c>
      <c r="N3756" t="s">
        <v>78</v>
      </c>
      <c r="O3756">
        <v>4</v>
      </c>
      <c r="Q3756">
        <v>15</v>
      </c>
      <c r="R3756">
        <v>150135</v>
      </c>
      <c r="S3756">
        <v>0</v>
      </c>
      <c r="T3756">
        <v>1000000</v>
      </c>
      <c r="U3756">
        <v>1.1132899999999999</v>
      </c>
      <c r="V3756">
        <v>0</v>
      </c>
      <c r="W3756">
        <v>1</v>
      </c>
      <c r="X3756">
        <v>357245</v>
      </c>
      <c r="AA3756" t="s">
        <v>4089</v>
      </c>
      <c r="AB3756">
        <v>17802358</v>
      </c>
      <c r="AD3756">
        <v>0</v>
      </c>
      <c r="AE3756">
        <v>1</v>
      </c>
      <c r="AF3756">
        <v>0</v>
      </c>
      <c r="AG3756">
        <v>12</v>
      </c>
      <c r="AJ3756">
        <v>12757901</v>
      </c>
      <c r="AK3756">
        <v>4281564</v>
      </c>
      <c r="AL3756">
        <v>22359030</v>
      </c>
      <c r="AM3756">
        <v>1501</v>
      </c>
      <c r="AN3756">
        <v>2733171</v>
      </c>
      <c r="AP3756">
        <v>17039465</v>
      </c>
      <c r="AQ3756">
        <v>0</v>
      </c>
      <c r="AR3756">
        <v>17039465</v>
      </c>
      <c r="AS3756">
        <v>850</v>
      </c>
      <c r="AT3756">
        <v>131981433</v>
      </c>
      <c r="AU3756">
        <v>109622403</v>
      </c>
      <c r="AV3756">
        <v>0</v>
      </c>
      <c r="AW3756" t="s">
        <v>126</v>
      </c>
      <c r="AX3756">
        <v>2</v>
      </c>
      <c r="AY3756">
        <v>1</v>
      </c>
      <c r="AZ3756">
        <v>0</v>
      </c>
      <c r="BA3756">
        <v>0</v>
      </c>
      <c r="BB3756">
        <v>0</v>
      </c>
      <c r="BC3756">
        <v>1</v>
      </c>
      <c r="BD3756">
        <v>0</v>
      </c>
      <c r="BE3756">
        <v>0</v>
      </c>
      <c r="BF3756">
        <v>1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10962240.300000001</v>
      </c>
      <c r="BP3756">
        <v>0</v>
      </c>
      <c r="BQ3756">
        <v>0</v>
      </c>
      <c r="BR3756">
        <v>98660162.700000003</v>
      </c>
      <c r="BS3756">
        <v>0</v>
      </c>
      <c r="BT3756">
        <v>0</v>
      </c>
      <c r="BU3756">
        <v>131981433</v>
      </c>
      <c r="BV3756">
        <v>131981433</v>
      </c>
      <c r="BW3756">
        <v>0</v>
      </c>
      <c r="BX3756">
        <v>2018</v>
      </c>
      <c r="BY3756">
        <v>1</v>
      </c>
    </row>
    <row r="3757" spans="1:77" x14ac:dyDescent="0.25">
      <c r="A3757">
        <v>128914</v>
      </c>
      <c r="B3757" t="s">
        <v>4090</v>
      </c>
      <c r="C3757" t="s">
        <v>77</v>
      </c>
      <c r="D3757">
        <v>13183942</v>
      </c>
      <c r="E3757">
        <v>4630</v>
      </c>
      <c r="F3757">
        <v>0</v>
      </c>
      <c r="G3757" t="s">
        <v>79</v>
      </c>
      <c r="H3757">
        <v>0</v>
      </c>
      <c r="I3757">
        <v>3000</v>
      </c>
      <c r="J3757">
        <v>3000</v>
      </c>
      <c r="L3757">
        <v>0</v>
      </c>
      <c r="M3757">
        <v>0</v>
      </c>
      <c r="N3757" t="s">
        <v>87</v>
      </c>
      <c r="O3757">
        <v>4</v>
      </c>
      <c r="Q3757">
        <v>15</v>
      </c>
      <c r="R3757">
        <v>150135</v>
      </c>
      <c r="S3757">
        <v>0</v>
      </c>
      <c r="T3757">
        <v>0</v>
      </c>
      <c r="U3757">
        <v>1.2413539367181801</v>
      </c>
      <c r="V3757">
        <v>0</v>
      </c>
      <c r="W3757">
        <v>1</v>
      </c>
      <c r="X3757">
        <v>99069</v>
      </c>
      <c r="Y3757">
        <v>850</v>
      </c>
      <c r="Z3757">
        <v>538797</v>
      </c>
      <c r="AA3757" t="s">
        <v>4089</v>
      </c>
      <c r="AB3757">
        <v>23039778</v>
      </c>
      <c r="AC3757">
        <v>0</v>
      </c>
      <c r="AD3757">
        <v>0</v>
      </c>
      <c r="AE3757">
        <v>1</v>
      </c>
      <c r="AF3757">
        <v>0</v>
      </c>
      <c r="AG3757">
        <v>12</v>
      </c>
      <c r="AH3757">
        <v>0</v>
      </c>
      <c r="AI3757">
        <v>0</v>
      </c>
      <c r="AJ3757">
        <v>27545593</v>
      </c>
      <c r="AK3757">
        <v>3570886</v>
      </c>
      <c r="AL3757">
        <v>22616959</v>
      </c>
      <c r="AM3757">
        <v>1501</v>
      </c>
      <c r="AN3757">
        <v>74030</v>
      </c>
      <c r="AP3757">
        <v>31116479</v>
      </c>
      <c r="AQ3757">
        <v>0</v>
      </c>
      <c r="AR3757">
        <v>31116479</v>
      </c>
      <c r="AS3757">
        <v>850</v>
      </c>
      <c r="AT3757">
        <v>136073295</v>
      </c>
      <c r="AU3757">
        <v>113456336</v>
      </c>
      <c r="AV3757">
        <v>0</v>
      </c>
      <c r="AW3757" t="s">
        <v>65</v>
      </c>
      <c r="AX3757">
        <v>1</v>
      </c>
      <c r="AY3757">
        <v>1</v>
      </c>
      <c r="AZ3757">
        <v>0</v>
      </c>
      <c r="BA3757">
        <v>0</v>
      </c>
      <c r="BB3757">
        <v>1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113456336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113456336</v>
      </c>
      <c r="BV3757">
        <v>113456336</v>
      </c>
      <c r="BW3757">
        <v>0</v>
      </c>
      <c r="BX3757">
        <v>2019</v>
      </c>
      <c r="BY3757">
        <v>0</v>
      </c>
    </row>
    <row r="3758" spans="1:77" x14ac:dyDescent="0.25">
      <c r="A3758">
        <v>128914</v>
      </c>
      <c r="B3758" t="s">
        <v>4091</v>
      </c>
      <c r="C3758" t="s">
        <v>4092</v>
      </c>
      <c r="D3758">
        <v>5678690</v>
      </c>
      <c r="E3758">
        <v>4630</v>
      </c>
      <c r="F3758">
        <v>0</v>
      </c>
      <c r="G3758" t="s">
        <v>79</v>
      </c>
      <c r="H3758">
        <v>0</v>
      </c>
      <c r="I3758">
        <v>1450470</v>
      </c>
      <c r="J3758">
        <v>1450470</v>
      </c>
      <c r="K3758">
        <v>2</v>
      </c>
      <c r="L3758">
        <v>0</v>
      </c>
      <c r="M3758">
        <v>0</v>
      </c>
      <c r="N3758" t="s">
        <v>87</v>
      </c>
      <c r="O3758">
        <v>4</v>
      </c>
      <c r="P3758">
        <v>1</v>
      </c>
      <c r="Q3758">
        <v>15</v>
      </c>
      <c r="R3758">
        <v>150135</v>
      </c>
      <c r="S3758">
        <v>0</v>
      </c>
      <c r="T3758">
        <v>1</v>
      </c>
      <c r="U3758">
        <v>126257</v>
      </c>
      <c r="V3758">
        <v>0</v>
      </c>
      <c r="W3758">
        <v>1</v>
      </c>
      <c r="X3758">
        <v>191462</v>
      </c>
      <c r="Y3758">
        <v>751</v>
      </c>
      <c r="Z3758">
        <v>521686</v>
      </c>
      <c r="AA3758" t="s">
        <v>4089</v>
      </c>
      <c r="AB3758">
        <v>1621478</v>
      </c>
      <c r="AC3758">
        <v>30</v>
      </c>
      <c r="AD3758">
        <v>0</v>
      </c>
      <c r="AE3758">
        <v>13</v>
      </c>
      <c r="AF3758">
        <v>0</v>
      </c>
      <c r="AG3758">
        <v>12</v>
      </c>
      <c r="AH3758">
        <v>0</v>
      </c>
      <c r="AI3758">
        <v>3052091</v>
      </c>
      <c r="AJ3758">
        <v>518705</v>
      </c>
      <c r="AK3758">
        <v>3181592</v>
      </c>
      <c r="AL3758">
        <v>0</v>
      </c>
      <c r="AM3758">
        <v>1501</v>
      </c>
      <c r="AN3758">
        <v>558552</v>
      </c>
      <c r="AO3758">
        <v>202</v>
      </c>
      <c r="AP3758">
        <v>6752388</v>
      </c>
      <c r="AQ3758">
        <v>3052091</v>
      </c>
      <c r="AR3758">
        <v>6752388</v>
      </c>
      <c r="AS3758">
        <v>781</v>
      </c>
      <c r="AT3758">
        <v>122548754</v>
      </c>
      <c r="AU3758">
        <v>7216776</v>
      </c>
      <c r="AV3758">
        <v>0</v>
      </c>
      <c r="AW3758" t="s">
        <v>69</v>
      </c>
      <c r="AX3758">
        <v>1</v>
      </c>
      <c r="AY3758">
        <v>1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1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122548754</v>
      </c>
      <c r="BS3758">
        <v>0</v>
      </c>
      <c r="BT3758">
        <v>0</v>
      </c>
      <c r="BU3758">
        <v>122548754</v>
      </c>
      <c r="BV3758">
        <v>122548754</v>
      </c>
      <c r="BW3758">
        <v>0</v>
      </c>
      <c r="BX3758">
        <v>2020</v>
      </c>
      <c r="BY3758">
        <v>0</v>
      </c>
    </row>
    <row r="3759" spans="1:77" x14ac:dyDescent="0.25">
      <c r="A3759">
        <v>128946</v>
      </c>
      <c r="B3759" t="s">
        <v>2719</v>
      </c>
      <c r="C3759" t="s">
        <v>2719</v>
      </c>
      <c r="D3759">
        <v>19527649</v>
      </c>
      <c r="E3759">
        <v>4641</v>
      </c>
      <c r="F3759">
        <v>0</v>
      </c>
      <c r="G3759" t="s">
        <v>79</v>
      </c>
      <c r="H3759">
        <v>0</v>
      </c>
      <c r="I3759">
        <v>2000000</v>
      </c>
      <c r="J3759">
        <v>2000000</v>
      </c>
      <c r="L3759">
        <v>0</v>
      </c>
      <c r="M3759">
        <v>0</v>
      </c>
      <c r="N3759" t="s">
        <v>78</v>
      </c>
      <c r="O3759">
        <v>4</v>
      </c>
      <c r="Q3759">
        <v>14</v>
      </c>
      <c r="R3759">
        <v>140105</v>
      </c>
      <c r="S3759">
        <v>0</v>
      </c>
      <c r="T3759">
        <v>0</v>
      </c>
      <c r="U3759">
        <v>1.4051910999999999</v>
      </c>
      <c r="V3759">
        <v>0</v>
      </c>
      <c r="W3759">
        <v>1</v>
      </c>
      <c r="X3759">
        <v>143417</v>
      </c>
      <c r="AA3759" t="s">
        <v>4093</v>
      </c>
      <c r="AB3759">
        <v>16353198</v>
      </c>
      <c r="AD3759">
        <v>0</v>
      </c>
      <c r="AE3759">
        <v>1</v>
      </c>
      <c r="AF3759">
        <v>0</v>
      </c>
      <c r="AG3759">
        <v>12</v>
      </c>
      <c r="AJ3759">
        <v>9283222</v>
      </c>
      <c r="AK3759">
        <v>12473349</v>
      </c>
      <c r="AL3759">
        <v>0</v>
      </c>
      <c r="AM3759">
        <v>1401</v>
      </c>
      <c r="AN3759">
        <v>8288376</v>
      </c>
      <c r="AP3759">
        <v>21756571</v>
      </c>
      <c r="AQ3759">
        <v>0</v>
      </c>
      <c r="AR3759">
        <v>21756571</v>
      </c>
      <c r="AS3759">
        <v>16</v>
      </c>
      <c r="AT3759">
        <v>50258414</v>
      </c>
      <c r="AU3759">
        <v>50258414</v>
      </c>
      <c r="AV3759">
        <v>0</v>
      </c>
      <c r="AW3759" t="s">
        <v>125</v>
      </c>
      <c r="AX3759">
        <v>4</v>
      </c>
      <c r="AY3759">
        <v>1</v>
      </c>
      <c r="AZ3759">
        <v>1</v>
      </c>
      <c r="BA3759">
        <v>0</v>
      </c>
      <c r="BB3759">
        <v>0</v>
      </c>
      <c r="BC3759">
        <v>1</v>
      </c>
      <c r="BD3759">
        <v>1</v>
      </c>
      <c r="BE3759">
        <v>0</v>
      </c>
      <c r="BF3759">
        <v>1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6533593.8200000003</v>
      </c>
      <c r="BM3759">
        <v>0</v>
      </c>
      <c r="BN3759">
        <v>0</v>
      </c>
      <c r="BO3759">
        <v>1005168.28</v>
      </c>
      <c r="BP3759">
        <v>2512920.7000000002</v>
      </c>
      <c r="BQ3759">
        <v>0</v>
      </c>
      <c r="BR3759">
        <v>40206731.200000003</v>
      </c>
      <c r="BS3759">
        <v>0</v>
      </c>
      <c r="BT3759">
        <v>0</v>
      </c>
      <c r="BU3759">
        <v>50258414</v>
      </c>
      <c r="BV3759">
        <v>50258414</v>
      </c>
      <c r="BW3759">
        <v>0</v>
      </c>
      <c r="BX3759">
        <v>2017</v>
      </c>
      <c r="BY3759">
        <v>1</v>
      </c>
    </row>
    <row r="3760" spans="1:77" x14ac:dyDescent="0.25">
      <c r="A3760">
        <v>128946</v>
      </c>
      <c r="B3760" t="s">
        <v>4094</v>
      </c>
      <c r="C3760" t="s">
        <v>4094</v>
      </c>
      <c r="D3760">
        <v>20638392</v>
      </c>
      <c r="E3760">
        <v>4641</v>
      </c>
      <c r="F3760">
        <v>0</v>
      </c>
      <c r="G3760" t="s">
        <v>79</v>
      </c>
      <c r="H3760">
        <v>0</v>
      </c>
      <c r="I3760">
        <v>20000</v>
      </c>
      <c r="J3760">
        <v>20000</v>
      </c>
      <c r="L3760">
        <v>0</v>
      </c>
      <c r="M3760">
        <v>0</v>
      </c>
      <c r="N3760" t="s">
        <v>78</v>
      </c>
      <c r="O3760">
        <v>4</v>
      </c>
      <c r="Q3760">
        <v>14</v>
      </c>
      <c r="R3760">
        <v>140105</v>
      </c>
      <c r="S3760">
        <v>0</v>
      </c>
      <c r="T3760">
        <v>0</v>
      </c>
      <c r="U3760">
        <v>1.1132899999999999</v>
      </c>
      <c r="V3760">
        <v>0</v>
      </c>
      <c r="W3760">
        <v>1</v>
      </c>
      <c r="X3760">
        <v>785881</v>
      </c>
      <c r="AA3760" t="s">
        <v>4095</v>
      </c>
      <c r="AB3760">
        <v>22001055</v>
      </c>
      <c r="AD3760">
        <v>0</v>
      </c>
      <c r="AE3760">
        <v>49</v>
      </c>
      <c r="AF3760">
        <v>0</v>
      </c>
      <c r="AG3760">
        <v>12</v>
      </c>
      <c r="AJ3760">
        <v>13886128</v>
      </c>
      <c r="AK3760">
        <v>18057841</v>
      </c>
      <c r="AL3760">
        <v>0</v>
      </c>
      <c r="AM3760">
        <v>1401</v>
      </c>
      <c r="AN3760">
        <v>9864327</v>
      </c>
      <c r="AP3760">
        <v>31943969</v>
      </c>
      <c r="AQ3760">
        <v>0</v>
      </c>
      <c r="AR3760">
        <v>31943969</v>
      </c>
      <c r="AS3760">
        <v>21</v>
      </c>
      <c r="AT3760">
        <v>60913056</v>
      </c>
      <c r="AU3760">
        <v>60913056</v>
      </c>
      <c r="AV3760">
        <v>0</v>
      </c>
      <c r="AW3760" t="s">
        <v>126</v>
      </c>
      <c r="AX3760">
        <v>2</v>
      </c>
      <c r="AY3760">
        <v>1</v>
      </c>
      <c r="AZ3760">
        <v>0</v>
      </c>
      <c r="BA3760">
        <v>0</v>
      </c>
      <c r="BB3760">
        <v>0</v>
      </c>
      <c r="BC3760">
        <v>0</v>
      </c>
      <c r="BD3760">
        <v>1</v>
      </c>
      <c r="BE3760">
        <v>0</v>
      </c>
      <c r="BF3760">
        <v>1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6091305.6000000006</v>
      </c>
      <c r="BQ3760">
        <v>0</v>
      </c>
      <c r="BR3760">
        <v>54821750.399999999</v>
      </c>
      <c r="BS3760">
        <v>0</v>
      </c>
      <c r="BT3760">
        <v>0</v>
      </c>
      <c r="BU3760">
        <v>60913056</v>
      </c>
      <c r="BV3760">
        <v>60913056</v>
      </c>
      <c r="BW3760">
        <v>0</v>
      </c>
      <c r="BX3760">
        <v>2018</v>
      </c>
      <c r="BY3760">
        <v>1</v>
      </c>
    </row>
    <row r="3761" spans="1:77" x14ac:dyDescent="0.25">
      <c r="A3761">
        <v>128946</v>
      </c>
      <c r="B3761" t="s">
        <v>4096</v>
      </c>
      <c r="C3761" t="s">
        <v>77</v>
      </c>
      <c r="D3761">
        <v>27562496</v>
      </c>
      <c r="E3761">
        <v>4641</v>
      </c>
      <c r="F3761">
        <v>0</v>
      </c>
      <c r="G3761" t="s">
        <v>79</v>
      </c>
      <c r="H3761">
        <v>0</v>
      </c>
      <c r="I3761">
        <v>20000</v>
      </c>
      <c r="J3761">
        <v>20000</v>
      </c>
      <c r="L3761">
        <v>0</v>
      </c>
      <c r="M3761">
        <v>0</v>
      </c>
      <c r="N3761" t="s">
        <v>87</v>
      </c>
      <c r="O3761">
        <v>4</v>
      </c>
      <c r="Q3761">
        <v>14</v>
      </c>
      <c r="R3761">
        <v>140105</v>
      </c>
      <c r="S3761">
        <v>0</v>
      </c>
      <c r="T3761">
        <v>0</v>
      </c>
      <c r="U3761">
        <v>1.2413539367181801</v>
      </c>
      <c r="V3761">
        <v>0</v>
      </c>
      <c r="W3761">
        <v>1</v>
      </c>
      <c r="X3761">
        <v>0</v>
      </c>
      <c r="Y3761">
        <v>170</v>
      </c>
      <c r="Z3761">
        <v>17277875</v>
      </c>
      <c r="AA3761" t="s">
        <v>1029</v>
      </c>
      <c r="AB3761">
        <v>25544273</v>
      </c>
      <c r="AC3761">
        <v>31</v>
      </c>
      <c r="AD3761">
        <v>0</v>
      </c>
      <c r="AE3761">
        <v>1</v>
      </c>
      <c r="AF3761">
        <v>0</v>
      </c>
      <c r="AG3761">
        <v>12</v>
      </c>
      <c r="AH3761">
        <v>4184950</v>
      </c>
      <c r="AI3761">
        <v>0</v>
      </c>
      <c r="AJ3761">
        <v>15332290</v>
      </c>
      <c r="AK3761">
        <v>21682400</v>
      </c>
      <c r="AL3761">
        <v>0</v>
      </c>
      <c r="AM3761">
        <v>1401</v>
      </c>
      <c r="AN3761">
        <v>63482</v>
      </c>
      <c r="AP3761">
        <v>38671889</v>
      </c>
      <c r="AQ3761">
        <v>1657199</v>
      </c>
      <c r="AR3761">
        <v>38671889</v>
      </c>
      <c r="AS3761">
        <v>201</v>
      </c>
      <c r="AT3761">
        <v>69262639</v>
      </c>
      <c r="AU3761">
        <v>69262639</v>
      </c>
      <c r="AV3761">
        <v>0</v>
      </c>
      <c r="AW3761" t="s">
        <v>70</v>
      </c>
      <c r="AX3761">
        <v>0</v>
      </c>
      <c r="AY3761">
        <v>1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69262639</v>
      </c>
      <c r="BT3761">
        <v>0</v>
      </c>
      <c r="BU3761">
        <v>69262639</v>
      </c>
      <c r="BV3761">
        <v>69262639</v>
      </c>
      <c r="BW3761">
        <v>0</v>
      </c>
      <c r="BX3761">
        <v>2019</v>
      </c>
      <c r="BY3761">
        <v>0</v>
      </c>
    </row>
    <row r="3762" spans="1:77" x14ac:dyDescent="0.25">
      <c r="A3762">
        <v>128946</v>
      </c>
      <c r="B3762" t="s">
        <v>4097</v>
      </c>
      <c r="C3762" t="s">
        <v>845</v>
      </c>
      <c r="D3762">
        <v>1659867</v>
      </c>
      <c r="E3762">
        <v>4641</v>
      </c>
      <c r="F3762">
        <v>0</v>
      </c>
      <c r="G3762" t="s">
        <v>79</v>
      </c>
      <c r="H3762">
        <v>0</v>
      </c>
      <c r="I3762">
        <v>250839</v>
      </c>
      <c r="J3762">
        <v>250839</v>
      </c>
      <c r="K3762">
        <v>2</v>
      </c>
      <c r="L3762">
        <v>0</v>
      </c>
      <c r="M3762">
        <v>0</v>
      </c>
      <c r="N3762" t="s">
        <v>87</v>
      </c>
      <c r="O3762">
        <v>4</v>
      </c>
      <c r="P3762">
        <v>1</v>
      </c>
      <c r="Q3762">
        <v>14</v>
      </c>
      <c r="R3762">
        <v>140105</v>
      </c>
      <c r="S3762">
        <v>0</v>
      </c>
      <c r="T3762">
        <v>0</v>
      </c>
      <c r="U3762">
        <v>126257</v>
      </c>
      <c r="V3762">
        <v>0</v>
      </c>
      <c r="W3762">
        <v>1</v>
      </c>
      <c r="X3762">
        <v>72630</v>
      </c>
      <c r="Y3762">
        <v>155</v>
      </c>
      <c r="Z3762">
        <v>1107790</v>
      </c>
      <c r="AA3762" t="s">
        <v>4098</v>
      </c>
      <c r="AB3762">
        <v>1216190</v>
      </c>
      <c r="AC3762">
        <v>239</v>
      </c>
      <c r="AD3762">
        <v>0</v>
      </c>
      <c r="AE3762">
        <v>35</v>
      </c>
      <c r="AF3762">
        <v>0</v>
      </c>
      <c r="AG3762">
        <v>11</v>
      </c>
      <c r="AH3762">
        <v>0</v>
      </c>
      <c r="AI3762">
        <v>1625964</v>
      </c>
      <c r="AJ3762">
        <v>166454</v>
      </c>
      <c r="AK3762">
        <v>527144</v>
      </c>
      <c r="AL3762">
        <v>0</v>
      </c>
      <c r="AM3762">
        <v>1401</v>
      </c>
      <c r="AN3762">
        <v>193119</v>
      </c>
      <c r="AO3762">
        <v>202</v>
      </c>
      <c r="AP3762">
        <v>2319562</v>
      </c>
      <c r="AQ3762">
        <v>1625964</v>
      </c>
      <c r="AR3762">
        <v>2319562</v>
      </c>
      <c r="AS3762">
        <v>394</v>
      </c>
      <c r="AT3762">
        <v>51851160</v>
      </c>
      <c r="AU3762">
        <v>15161559</v>
      </c>
      <c r="AV3762">
        <v>0</v>
      </c>
      <c r="AW3762" t="s">
        <v>69</v>
      </c>
      <c r="AX3762">
        <v>3</v>
      </c>
      <c r="AY3762">
        <v>1</v>
      </c>
      <c r="AZ3762">
        <v>1</v>
      </c>
      <c r="BA3762">
        <v>0</v>
      </c>
      <c r="BB3762">
        <v>0</v>
      </c>
      <c r="BC3762">
        <v>1</v>
      </c>
      <c r="BD3762">
        <v>0</v>
      </c>
      <c r="BE3762">
        <v>0</v>
      </c>
      <c r="BF3762">
        <v>1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11604890</v>
      </c>
      <c r="BM3762">
        <v>0</v>
      </c>
      <c r="BN3762">
        <v>0</v>
      </c>
      <c r="BO3762">
        <v>6007215</v>
      </c>
      <c r="BP3762">
        <v>0</v>
      </c>
      <c r="BQ3762">
        <v>0</v>
      </c>
      <c r="BR3762">
        <v>34239055</v>
      </c>
      <c r="BS3762">
        <v>0</v>
      </c>
      <c r="BT3762">
        <v>0</v>
      </c>
      <c r="BU3762">
        <v>51851160</v>
      </c>
      <c r="BV3762">
        <v>51851160</v>
      </c>
      <c r="BW3762">
        <v>0</v>
      </c>
      <c r="BX3762">
        <v>2020</v>
      </c>
      <c r="BY3762">
        <v>0</v>
      </c>
    </row>
    <row r="3763" spans="1:77" x14ac:dyDescent="0.25">
      <c r="A3763">
        <v>129054</v>
      </c>
      <c r="B3763" t="s">
        <v>4099</v>
      </c>
      <c r="C3763" t="s">
        <v>3831</v>
      </c>
      <c r="D3763">
        <v>891891</v>
      </c>
      <c r="E3763">
        <v>4510</v>
      </c>
      <c r="F3763">
        <v>0</v>
      </c>
      <c r="G3763" t="s">
        <v>79</v>
      </c>
      <c r="H3763">
        <v>0</v>
      </c>
      <c r="I3763">
        <v>308234</v>
      </c>
      <c r="J3763">
        <v>308234</v>
      </c>
      <c r="K3763">
        <v>2</v>
      </c>
      <c r="L3763">
        <v>0</v>
      </c>
      <c r="M3763">
        <v>0</v>
      </c>
      <c r="N3763" t="s">
        <v>87</v>
      </c>
      <c r="O3763">
        <v>4</v>
      </c>
      <c r="P3763">
        <v>1</v>
      </c>
      <c r="Q3763">
        <v>21</v>
      </c>
      <c r="R3763">
        <v>211101</v>
      </c>
      <c r="S3763">
        <v>0</v>
      </c>
      <c r="T3763">
        <v>0</v>
      </c>
      <c r="U3763">
        <v>620000</v>
      </c>
      <c r="V3763">
        <v>0</v>
      </c>
      <c r="W3763">
        <v>1</v>
      </c>
      <c r="X3763">
        <v>2868</v>
      </c>
      <c r="Y3763">
        <v>2</v>
      </c>
      <c r="Z3763">
        <v>559432</v>
      </c>
      <c r="AA3763" t="s">
        <v>4100</v>
      </c>
      <c r="AB3763">
        <v>150652</v>
      </c>
      <c r="AC3763">
        <v>0</v>
      </c>
      <c r="AD3763">
        <v>0</v>
      </c>
      <c r="AE3763">
        <v>1</v>
      </c>
      <c r="AF3763">
        <v>0</v>
      </c>
      <c r="AG3763">
        <v>12</v>
      </c>
      <c r="AH3763">
        <v>0</v>
      </c>
      <c r="AI3763">
        <v>300000</v>
      </c>
      <c r="AJ3763">
        <v>82774</v>
      </c>
      <c r="AK3763">
        <v>630981</v>
      </c>
      <c r="AL3763">
        <v>0</v>
      </c>
      <c r="AM3763">
        <v>2111</v>
      </c>
      <c r="AN3763">
        <v>81761</v>
      </c>
      <c r="AO3763">
        <v>202</v>
      </c>
      <c r="AP3763">
        <v>1018255</v>
      </c>
      <c r="AQ3763">
        <v>304500</v>
      </c>
      <c r="AR3763">
        <v>1018255</v>
      </c>
      <c r="AS3763">
        <v>2</v>
      </c>
      <c r="AT3763">
        <v>8190637</v>
      </c>
      <c r="AU3763">
        <v>6378510</v>
      </c>
      <c r="AV3763">
        <v>0</v>
      </c>
      <c r="AW3763" t="s">
        <v>7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8190637</v>
      </c>
      <c r="BT3763">
        <v>0</v>
      </c>
      <c r="BU3763">
        <v>8190637</v>
      </c>
      <c r="BV3763">
        <v>8190637</v>
      </c>
      <c r="BW3763">
        <v>0</v>
      </c>
      <c r="BX3763">
        <v>2020</v>
      </c>
      <c r="BY3763">
        <v>0</v>
      </c>
    </row>
    <row r="3764" spans="1:77" x14ac:dyDescent="0.25">
      <c r="A3764">
        <v>12907</v>
      </c>
      <c r="B3764" t="s">
        <v>251</v>
      </c>
      <c r="C3764" t="s">
        <v>251</v>
      </c>
      <c r="D3764">
        <v>14236931</v>
      </c>
      <c r="E3764">
        <v>4530</v>
      </c>
      <c r="F3764">
        <v>0</v>
      </c>
      <c r="G3764" t="s">
        <v>79</v>
      </c>
      <c r="H3764">
        <v>0</v>
      </c>
      <c r="I3764">
        <v>6313919</v>
      </c>
      <c r="J3764">
        <v>6313919</v>
      </c>
      <c r="L3764">
        <v>0</v>
      </c>
      <c r="M3764">
        <v>0</v>
      </c>
      <c r="N3764" t="s">
        <v>78</v>
      </c>
      <c r="O3764">
        <v>4</v>
      </c>
      <c r="Q3764">
        <v>15</v>
      </c>
      <c r="R3764">
        <v>150140</v>
      </c>
      <c r="S3764">
        <v>0</v>
      </c>
      <c r="T3764">
        <v>0</v>
      </c>
      <c r="U3764">
        <v>16.770330000000001</v>
      </c>
      <c r="V3764">
        <v>0</v>
      </c>
      <c r="W3764">
        <v>1</v>
      </c>
      <c r="X3764">
        <v>299585</v>
      </c>
      <c r="AA3764" t="s">
        <v>4101</v>
      </c>
      <c r="AB3764">
        <v>3116490</v>
      </c>
      <c r="AD3764">
        <v>0</v>
      </c>
      <c r="AE3764">
        <v>3</v>
      </c>
      <c r="AF3764">
        <v>0</v>
      </c>
      <c r="AG3764">
        <v>12</v>
      </c>
      <c r="AJ3764">
        <v>4631970</v>
      </c>
      <c r="AK3764">
        <v>12064451</v>
      </c>
      <c r="AL3764">
        <v>0</v>
      </c>
      <c r="AM3764">
        <v>1501</v>
      </c>
      <c r="AN3764">
        <v>1540936</v>
      </c>
      <c r="AP3764">
        <v>17955077</v>
      </c>
      <c r="AQ3764">
        <v>1258656</v>
      </c>
      <c r="AR3764">
        <v>17955077</v>
      </c>
      <c r="AS3764">
        <v>6</v>
      </c>
      <c r="AT3764">
        <v>9747703</v>
      </c>
      <c r="AU3764">
        <v>9747703</v>
      </c>
      <c r="AV3764">
        <v>0</v>
      </c>
      <c r="AW3764" t="s">
        <v>85</v>
      </c>
      <c r="AX3764">
        <v>2</v>
      </c>
      <c r="AY3764">
        <v>1</v>
      </c>
      <c r="AZ3764">
        <v>0</v>
      </c>
      <c r="BA3764">
        <v>1</v>
      </c>
      <c r="BB3764">
        <v>0</v>
      </c>
      <c r="BC3764">
        <v>0</v>
      </c>
      <c r="BD3764">
        <v>0</v>
      </c>
      <c r="BE3764">
        <v>0</v>
      </c>
      <c r="BF3764">
        <v>1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9747703</v>
      </c>
      <c r="BV3764">
        <v>9747703</v>
      </c>
      <c r="BW3764">
        <v>0</v>
      </c>
      <c r="BX3764">
        <v>2018</v>
      </c>
      <c r="BY3764">
        <v>1</v>
      </c>
    </row>
    <row r="3765" spans="1:77" x14ac:dyDescent="0.25">
      <c r="A3765">
        <v>12907</v>
      </c>
      <c r="B3765" t="s">
        <v>4102</v>
      </c>
      <c r="C3765" t="s">
        <v>77</v>
      </c>
      <c r="D3765">
        <v>13053101</v>
      </c>
      <c r="E3765">
        <v>4530</v>
      </c>
      <c r="F3765">
        <v>0</v>
      </c>
      <c r="G3765" t="s">
        <v>79</v>
      </c>
      <c r="H3765">
        <v>0</v>
      </c>
      <c r="I3765">
        <v>6313919</v>
      </c>
      <c r="J3765">
        <v>6313919</v>
      </c>
      <c r="L3765">
        <v>0</v>
      </c>
      <c r="M3765">
        <v>0</v>
      </c>
      <c r="N3765" t="s">
        <v>87</v>
      </c>
      <c r="O3765">
        <v>4</v>
      </c>
      <c r="Q3765">
        <v>15</v>
      </c>
      <c r="R3765">
        <v>150140</v>
      </c>
      <c r="S3765">
        <v>0</v>
      </c>
      <c r="T3765">
        <v>0</v>
      </c>
      <c r="U3765">
        <v>1.1027027027027001</v>
      </c>
      <c r="V3765">
        <v>0</v>
      </c>
      <c r="W3765">
        <v>1</v>
      </c>
      <c r="X3765">
        <v>0</v>
      </c>
      <c r="Y3765">
        <v>13</v>
      </c>
      <c r="Z3765">
        <v>10774737</v>
      </c>
      <c r="AA3765" t="s">
        <v>249</v>
      </c>
      <c r="AB3765">
        <v>2964466</v>
      </c>
      <c r="AC3765">
        <v>7</v>
      </c>
      <c r="AD3765">
        <v>0</v>
      </c>
      <c r="AE3765">
        <v>3</v>
      </c>
      <c r="AF3765">
        <v>0</v>
      </c>
      <c r="AG3765">
        <v>12</v>
      </c>
      <c r="AH3765">
        <v>0</v>
      </c>
      <c r="AI3765">
        <v>2634085</v>
      </c>
      <c r="AJ3765">
        <v>1127785</v>
      </c>
      <c r="AK3765">
        <v>12647246</v>
      </c>
      <c r="AL3765">
        <v>0</v>
      </c>
      <c r="AM3765">
        <v>1501</v>
      </c>
      <c r="AN3765">
        <v>15907</v>
      </c>
      <c r="AP3765">
        <v>16409116</v>
      </c>
      <c r="AQ3765">
        <v>2634085</v>
      </c>
      <c r="AR3765">
        <v>16409116</v>
      </c>
      <c r="AS3765">
        <v>20</v>
      </c>
      <c r="AT3765">
        <v>9721602</v>
      </c>
      <c r="AU3765">
        <v>9721602</v>
      </c>
      <c r="AV3765">
        <v>0</v>
      </c>
      <c r="AW3765" t="s">
        <v>64</v>
      </c>
      <c r="AX3765">
        <v>2</v>
      </c>
      <c r="AY3765">
        <v>1</v>
      </c>
      <c r="AZ3765">
        <v>0</v>
      </c>
      <c r="BA3765">
        <v>1</v>
      </c>
      <c r="BB3765">
        <v>0</v>
      </c>
      <c r="BC3765">
        <v>0</v>
      </c>
      <c r="BD3765">
        <v>0</v>
      </c>
      <c r="BE3765">
        <v>0</v>
      </c>
      <c r="BF3765">
        <v>1</v>
      </c>
      <c r="BG3765">
        <v>0</v>
      </c>
      <c r="BH3765">
        <v>0</v>
      </c>
      <c r="BI3765">
        <v>0</v>
      </c>
      <c r="BJ3765">
        <v>0</v>
      </c>
      <c r="BK3765">
        <v>1</v>
      </c>
      <c r="BL3765">
        <v>0</v>
      </c>
      <c r="BM3765">
        <v>7750423</v>
      </c>
      <c r="BN3765">
        <v>0</v>
      </c>
      <c r="BO3765">
        <v>0</v>
      </c>
      <c r="BP3765">
        <v>0</v>
      </c>
      <c r="BQ3765">
        <v>0</v>
      </c>
      <c r="BR3765">
        <v>1971179</v>
      </c>
      <c r="BS3765">
        <v>0</v>
      </c>
      <c r="BT3765">
        <v>0</v>
      </c>
      <c r="BU3765">
        <v>9721602</v>
      </c>
      <c r="BV3765">
        <v>9721602</v>
      </c>
      <c r="BW3765">
        <v>0</v>
      </c>
      <c r="BX3765">
        <v>2019</v>
      </c>
      <c r="BY3765">
        <v>0</v>
      </c>
    </row>
    <row r="3766" spans="1:77" x14ac:dyDescent="0.25">
      <c r="A3766">
        <v>12907</v>
      </c>
      <c r="B3766" t="s">
        <v>4103</v>
      </c>
      <c r="C3766" t="s">
        <v>4104</v>
      </c>
      <c r="D3766">
        <v>44449841</v>
      </c>
      <c r="E3766">
        <v>4530</v>
      </c>
      <c r="F3766">
        <v>0</v>
      </c>
      <c r="G3766" t="s">
        <v>79</v>
      </c>
      <c r="H3766">
        <v>0</v>
      </c>
      <c r="I3766">
        <v>13809839</v>
      </c>
      <c r="J3766">
        <v>13809839</v>
      </c>
      <c r="K3766">
        <v>2</v>
      </c>
      <c r="L3766">
        <v>0</v>
      </c>
      <c r="M3766">
        <v>0</v>
      </c>
      <c r="N3766" t="s">
        <v>87</v>
      </c>
      <c r="O3766">
        <v>4</v>
      </c>
      <c r="P3766">
        <v>1</v>
      </c>
      <c r="Q3766">
        <v>15</v>
      </c>
      <c r="R3766">
        <v>150140</v>
      </c>
      <c r="S3766">
        <v>0</v>
      </c>
      <c r="T3766">
        <v>0</v>
      </c>
      <c r="U3766">
        <v>333333</v>
      </c>
      <c r="V3766">
        <v>0</v>
      </c>
      <c r="W3766">
        <v>1</v>
      </c>
      <c r="X3766">
        <v>8618649</v>
      </c>
      <c r="Y3766">
        <v>12</v>
      </c>
      <c r="Z3766">
        <v>17335516</v>
      </c>
      <c r="AA3766" t="s">
        <v>249</v>
      </c>
      <c r="AB3766">
        <v>12082069</v>
      </c>
      <c r="AC3766">
        <v>6</v>
      </c>
      <c r="AD3766">
        <v>0</v>
      </c>
      <c r="AE3766">
        <v>2</v>
      </c>
      <c r="AF3766">
        <v>0</v>
      </c>
      <c r="AG3766">
        <v>11</v>
      </c>
      <c r="AH3766">
        <v>66727973</v>
      </c>
      <c r="AI3766">
        <v>0</v>
      </c>
      <c r="AJ3766">
        <v>87330093</v>
      </c>
      <c r="AK3766">
        <v>36894709</v>
      </c>
      <c r="AL3766">
        <v>2094520</v>
      </c>
      <c r="AM3766">
        <v>1501</v>
      </c>
      <c r="AN3766">
        <v>9185061</v>
      </c>
      <c r="AO3766">
        <v>202</v>
      </c>
      <c r="AP3766">
        <v>124224802</v>
      </c>
      <c r="AQ3766">
        <v>0</v>
      </c>
      <c r="AR3766">
        <v>124224802</v>
      </c>
      <c r="AS3766">
        <v>18</v>
      </c>
      <c r="AT3766">
        <v>9920173</v>
      </c>
      <c r="AU3766">
        <v>94199667</v>
      </c>
      <c r="AV3766">
        <v>9644369</v>
      </c>
      <c r="AW3766" t="s">
        <v>69</v>
      </c>
      <c r="AX3766">
        <v>1</v>
      </c>
      <c r="AY3766">
        <v>1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1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9920173</v>
      </c>
      <c r="BS3766">
        <v>0</v>
      </c>
      <c r="BT3766">
        <v>0</v>
      </c>
      <c r="BU3766">
        <v>9920173</v>
      </c>
      <c r="BV3766">
        <v>9920173</v>
      </c>
      <c r="BW3766">
        <v>0</v>
      </c>
      <c r="BX3766">
        <v>2020</v>
      </c>
      <c r="BY3766">
        <v>0</v>
      </c>
    </row>
    <row r="3767" spans="1:77" x14ac:dyDescent="0.25">
      <c r="A3767">
        <v>12913</v>
      </c>
      <c r="B3767" t="s">
        <v>77</v>
      </c>
      <c r="C3767" t="s">
        <v>77</v>
      </c>
      <c r="D3767">
        <v>32174320</v>
      </c>
      <c r="F3767">
        <v>2</v>
      </c>
      <c r="G3767" t="s">
        <v>78</v>
      </c>
      <c r="H3767">
        <v>4</v>
      </c>
      <c r="I3767">
        <v>3207383</v>
      </c>
      <c r="J3767">
        <v>3207383</v>
      </c>
      <c r="M3767">
        <v>0</v>
      </c>
      <c r="N3767" t="s">
        <v>79</v>
      </c>
      <c r="O3767">
        <v>0</v>
      </c>
      <c r="Q3767">
        <v>15</v>
      </c>
      <c r="R3767">
        <v>150101</v>
      </c>
      <c r="S3767">
        <v>0</v>
      </c>
      <c r="V3767">
        <v>1</v>
      </c>
      <c r="W3767">
        <v>0</v>
      </c>
      <c r="X3767">
        <v>909820</v>
      </c>
      <c r="AA3767" t="s">
        <v>77</v>
      </c>
      <c r="AB3767">
        <v>18702518</v>
      </c>
      <c r="AD3767">
        <v>0</v>
      </c>
      <c r="AF3767">
        <v>0</v>
      </c>
      <c r="AJ3767">
        <v>28895912</v>
      </c>
      <c r="AK3767">
        <v>25927337</v>
      </c>
      <c r="AL3767">
        <v>0</v>
      </c>
      <c r="AM3767">
        <v>1501</v>
      </c>
      <c r="AN3767">
        <v>6375328</v>
      </c>
      <c r="AP3767">
        <v>64476314</v>
      </c>
      <c r="AQ3767">
        <v>9653065</v>
      </c>
      <c r="AR3767">
        <v>64476314</v>
      </c>
      <c r="AS3767">
        <v>191</v>
      </c>
      <c r="AT3767">
        <v>155896186</v>
      </c>
      <c r="AU3767">
        <v>155896186</v>
      </c>
      <c r="AV3767">
        <v>0</v>
      </c>
      <c r="AW3767" t="s">
        <v>65</v>
      </c>
      <c r="AX3767">
        <v>1</v>
      </c>
      <c r="AY3767">
        <v>1</v>
      </c>
      <c r="AZ3767">
        <v>0</v>
      </c>
      <c r="BA3767">
        <v>0</v>
      </c>
      <c r="BB3767">
        <v>1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M3767">
        <v>0</v>
      </c>
      <c r="BX3767">
        <v>2015</v>
      </c>
      <c r="BY3767">
        <v>1</v>
      </c>
    </row>
    <row r="3768" spans="1:77" x14ac:dyDescent="0.25">
      <c r="A3768">
        <v>12913</v>
      </c>
      <c r="B3768" t="s">
        <v>4105</v>
      </c>
      <c r="C3768" t="s">
        <v>77</v>
      </c>
      <c r="D3768">
        <v>33791946</v>
      </c>
      <c r="E3768">
        <v>4630</v>
      </c>
      <c r="F3768">
        <v>0</v>
      </c>
      <c r="G3768" t="s">
        <v>78</v>
      </c>
      <c r="H3768">
        <v>4</v>
      </c>
      <c r="I3768">
        <v>3207383</v>
      </c>
      <c r="J3768">
        <v>989390</v>
      </c>
      <c r="L3768">
        <v>0</v>
      </c>
      <c r="M3768">
        <v>0</v>
      </c>
      <c r="N3768" t="s">
        <v>79</v>
      </c>
      <c r="O3768">
        <v>0</v>
      </c>
      <c r="Q3768">
        <v>15</v>
      </c>
      <c r="R3768">
        <v>150101</v>
      </c>
      <c r="S3768">
        <v>0</v>
      </c>
      <c r="T3768">
        <v>0</v>
      </c>
      <c r="V3768">
        <v>1</v>
      </c>
      <c r="W3768">
        <v>0</v>
      </c>
      <c r="X3768">
        <v>29676250</v>
      </c>
      <c r="Y3768">
        <v>402</v>
      </c>
      <c r="AA3768" t="s">
        <v>4106</v>
      </c>
      <c r="AB3768">
        <v>20385556</v>
      </c>
      <c r="AC3768">
        <v>101</v>
      </c>
      <c r="AD3768">
        <v>0</v>
      </c>
      <c r="AE3768">
        <v>6</v>
      </c>
      <c r="AF3768">
        <v>0</v>
      </c>
      <c r="AG3768">
        <v>12</v>
      </c>
      <c r="AJ3768">
        <v>27712764</v>
      </c>
      <c r="AK3768">
        <v>29748115</v>
      </c>
      <c r="AL3768">
        <v>0</v>
      </c>
      <c r="AM3768">
        <v>1501</v>
      </c>
      <c r="AN3768">
        <v>8870235</v>
      </c>
      <c r="AP3768">
        <v>65650053</v>
      </c>
      <c r="AQ3768">
        <v>8189174</v>
      </c>
      <c r="AR3768">
        <v>65650053</v>
      </c>
      <c r="AS3768">
        <v>503</v>
      </c>
      <c r="AT3768">
        <v>167726683</v>
      </c>
      <c r="AU3768">
        <v>167726683</v>
      </c>
      <c r="AV3768">
        <v>0</v>
      </c>
      <c r="AW3768" t="s">
        <v>65</v>
      </c>
      <c r="AX3768">
        <v>2</v>
      </c>
      <c r="AY3768">
        <v>1</v>
      </c>
      <c r="AZ3768">
        <v>0</v>
      </c>
      <c r="BA3768">
        <v>0</v>
      </c>
      <c r="BB3768">
        <v>1</v>
      </c>
      <c r="BC3768">
        <v>1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100</v>
      </c>
      <c r="BO3768">
        <v>77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2016</v>
      </c>
      <c r="BY3768">
        <v>1</v>
      </c>
    </row>
    <row r="3769" spans="1:77" x14ac:dyDescent="0.25">
      <c r="A3769">
        <v>12913</v>
      </c>
      <c r="B3769" t="s">
        <v>4105</v>
      </c>
      <c r="C3769" t="s">
        <v>4105</v>
      </c>
      <c r="D3769">
        <v>35003170</v>
      </c>
      <c r="E3769">
        <v>4630</v>
      </c>
      <c r="F3769">
        <v>0</v>
      </c>
      <c r="G3769" t="s">
        <v>79</v>
      </c>
      <c r="H3769">
        <v>0</v>
      </c>
      <c r="I3769">
        <v>3207383</v>
      </c>
      <c r="J3769">
        <v>3207383</v>
      </c>
      <c r="L3769">
        <v>0</v>
      </c>
      <c r="M3769">
        <v>0</v>
      </c>
      <c r="N3769" t="s">
        <v>78</v>
      </c>
      <c r="O3769">
        <v>4</v>
      </c>
      <c r="Q3769">
        <v>15</v>
      </c>
      <c r="R3769">
        <v>150101</v>
      </c>
      <c r="S3769">
        <v>1650507</v>
      </c>
      <c r="T3769">
        <v>1650507</v>
      </c>
      <c r="U3769">
        <v>1.4051910999999999</v>
      </c>
      <c r="V3769">
        <v>0</v>
      </c>
      <c r="W3769">
        <v>1</v>
      </c>
      <c r="X3769">
        <v>320878</v>
      </c>
      <c r="AA3769" t="s">
        <v>4107</v>
      </c>
      <c r="AB3769">
        <v>18197263</v>
      </c>
      <c r="AD3769">
        <v>0</v>
      </c>
      <c r="AE3769">
        <v>6</v>
      </c>
      <c r="AF3769">
        <v>0</v>
      </c>
      <c r="AG3769">
        <v>12</v>
      </c>
      <c r="AJ3769">
        <v>30407493</v>
      </c>
      <c r="AK3769">
        <v>38037545</v>
      </c>
      <c r="AL3769">
        <v>0</v>
      </c>
      <c r="AM3769">
        <v>1501</v>
      </c>
      <c r="AN3769">
        <v>6213724</v>
      </c>
      <c r="AP3769">
        <v>75970418</v>
      </c>
      <c r="AQ3769">
        <v>7525380</v>
      </c>
      <c r="AR3769">
        <v>75970418</v>
      </c>
      <c r="AS3769">
        <v>498</v>
      </c>
      <c r="AT3769">
        <v>164711792</v>
      </c>
      <c r="AU3769">
        <v>164711792</v>
      </c>
      <c r="AV3769">
        <v>0</v>
      </c>
      <c r="AW3769" t="s">
        <v>92</v>
      </c>
      <c r="AX3769">
        <v>1</v>
      </c>
      <c r="AY3769">
        <v>1</v>
      </c>
      <c r="AZ3769">
        <v>0</v>
      </c>
      <c r="BA3769">
        <v>0</v>
      </c>
      <c r="BB3769">
        <v>1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164711792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164711792</v>
      </c>
      <c r="BV3769">
        <v>164711792</v>
      </c>
      <c r="BW3769">
        <v>0</v>
      </c>
      <c r="BX3769">
        <v>2017</v>
      </c>
      <c r="BY3769">
        <v>1</v>
      </c>
    </row>
    <row r="3770" spans="1:77" x14ac:dyDescent="0.25">
      <c r="A3770">
        <v>12913</v>
      </c>
      <c r="B3770" t="s">
        <v>4108</v>
      </c>
      <c r="C3770" t="s">
        <v>4108</v>
      </c>
      <c r="D3770">
        <v>38646876</v>
      </c>
      <c r="E3770">
        <v>4630</v>
      </c>
      <c r="F3770">
        <v>0</v>
      </c>
      <c r="G3770" t="s">
        <v>79</v>
      </c>
      <c r="H3770">
        <v>0</v>
      </c>
      <c r="I3770">
        <v>3207383</v>
      </c>
      <c r="J3770">
        <v>3207383</v>
      </c>
      <c r="L3770">
        <v>0</v>
      </c>
      <c r="M3770">
        <v>0</v>
      </c>
      <c r="N3770" t="s">
        <v>78</v>
      </c>
      <c r="O3770">
        <v>4</v>
      </c>
      <c r="Q3770">
        <v>15</v>
      </c>
      <c r="R3770">
        <v>150101</v>
      </c>
      <c r="S3770">
        <v>0</v>
      </c>
      <c r="T3770">
        <v>0</v>
      </c>
      <c r="U3770">
        <v>1.1132899999999999</v>
      </c>
      <c r="V3770">
        <v>0</v>
      </c>
      <c r="W3770">
        <v>1</v>
      </c>
      <c r="X3770">
        <v>868913</v>
      </c>
      <c r="AA3770" t="s">
        <v>656</v>
      </c>
      <c r="AB3770">
        <v>16144164</v>
      </c>
      <c r="AD3770">
        <v>0</v>
      </c>
      <c r="AE3770">
        <v>6</v>
      </c>
      <c r="AF3770">
        <v>0</v>
      </c>
      <c r="AG3770">
        <v>12</v>
      </c>
      <c r="AJ3770">
        <v>35725290</v>
      </c>
      <c r="AK3770">
        <v>43100733</v>
      </c>
      <c r="AL3770">
        <v>0</v>
      </c>
      <c r="AM3770">
        <v>1501</v>
      </c>
      <c r="AN3770">
        <v>6166681</v>
      </c>
      <c r="AP3770">
        <v>101944505</v>
      </c>
      <c r="AQ3770">
        <v>23118482</v>
      </c>
      <c r="AR3770">
        <v>101944505</v>
      </c>
      <c r="AS3770">
        <v>796</v>
      </c>
      <c r="AT3770">
        <v>174045599</v>
      </c>
      <c r="AU3770">
        <v>174045599</v>
      </c>
      <c r="AV3770">
        <v>0</v>
      </c>
      <c r="AW3770" t="s">
        <v>238</v>
      </c>
      <c r="AX3770">
        <v>1</v>
      </c>
      <c r="AY3770">
        <v>0</v>
      </c>
      <c r="AZ3770">
        <v>0</v>
      </c>
      <c r="BA3770">
        <v>0</v>
      </c>
      <c r="BB3770">
        <v>1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174045599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174045599</v>
      </c>
      <c r="BV3770">
        <v>174045599</v>
      </c>
      <c r="BW3770">
        <v>0</v>
      </c>
      <c r="BX3770">
        <v>2018</v>
      </c>
      <c r="BY3770">
        <v>1</v>
      </c>
    </row>
    <row r="3771" spans="1:77" x14ac:dyDescent="0.25">
      <c r="A3771">
        <v>12913</v>
      </c>
      <c r="B3771" t="s">
        <v>4108</v>
      </c>
      <c r="C3771" t="s">
        <v>77</v>
      </c>
      <c r="D3771">
        <v>39944110</v>
      </c>
      <c r="E3771">
        <v>4630</v>
      </c>
      <c r="F3771">
        <v>0</v>
      </c>
      <c r="G3771" t="s">
        <v>79</v>
      </c>
      <c r="H3771">
        <v>0</v>
      </c>
      <c r="I3771">
        <v>3207383</v>
      </c>
      <c r="J3771">
        <v>3207383</v>
      </c>
      <c r="L3771">
        <v>0</v>
      </c>
      <c r="M3771">
        <v>0</v>
      </c>
      <c r="N3771" t="s">
        <v>87</v>
      </c>
      <c r="O3771">
        <v>4</v>
      </c>
      <c r="Q3771">
        <v>15</v>
      </c>
      <c r="R3771">
        <v>150101</v>
      </c>
      <c r="S3771">
        <v>0</v>
      </c>
      <c r="T3771">
        <v>0</v>
      </c>
      <c r="U3771">
        <v>1.2413539367181801</v>
      </c>
      <c r="V3771">
        <v>0</v>
      </c>
      <c r="W3771">
        <v>1</v>
      </c>
      <c r="X3771">
        <v>0</v>
      </c>
      <c r="Y3771">
        <v>468</v>
      </c>
      <c r="Z3771">
        <v>21275563</v>
      </c>
      <c r="AA3771" t="s">
        <v>656</v>
      </c>
      <c r="AB3771">
        <v>16522476</v>
      </c>
      <c r="AC3771">
        <v>66</v>
      </c>
      <c r="AD3771">
        <v>0</v>
      </c>
      <c r="AE3771">
        <v>6</v>
      </c>
      <c r="AF3771">
        <v>0</v>
      </c>
      <c r="AG3771">
        <v>12</v>
      </c>
      <c r="AH3771">
        <v>8021699</v>
      </c>
      <c r="AI3771">
        <v>16470278</v>
      </c>
      <c r="AJ3771">
        <v>37780636</v>
      </c>
      <c r="AK3771">
        <v>47089417</v>
      </c>
      <c r="AL3771">
        <v>0</v>
      </c>
      <c r="AM3771">
        <v>1501</v>
      </c>
      <c r="AN3771">
        <v>13069663</v>
      </c>
      <c r="AP3771">
        <v>109153338</v>
      </c>
      <c r="AQ3771">
        <v>24283285</v>
      </c>
      <c r="AR3771">
        <v>109153338</v>
      </c>
      <c r="AS3771">
        <v>534</v>
      </c>
      <c r="AT3771">
        <v>175865334</v>
      </c>
      <c r="AU3771">
        <v>175865334</v>
      </c>
      <c r="AV3771">
        <v>0</v>
      </c>
      <c r="AW3771" t="s">
        <v>64</v>
      </c>
      <c r="AX3771">
        <v>1</v>
      </c>
      <c r="AY3771">
        <v>1</v>
      </c>
      <c r="AZ3771">
        <v>0</v>
      </c>
      <c r="BA3771">
        <v>1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175865334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175865334</v>
      </c>
      <c r="BV3771">
        <v>175865334</v>
      </c>
      <c r="BW3771">
        <v>0</v>
      </c>
      <c r="BX3771">
        <v>2019</v>
      </c>
      <c r="BY3771">
        <v>0</v>
      </c>
    </row>
    <row r="3772" spans="1:77" x14ac:dyDescent="0.25">
      <c r="A3772">
        <v>12913</v>
      </c>
      <c r="B3772" t="s">
        <v>4108</v>
      </c>
      <c r="C3772" t="s">
        <v>267</v>
      </c>
      <c r="D3772">
        <v>66838036</v>
      </c>
      <c r="E3772">
        <v>4630</v>
      </c>
      <c r="F3772">
        <v>0</v>
      </c>
      <c r="G3772" t="s">
        <v>79</v>
      </c>
      <c r="H3772">
        <v>0</v>
      </c>
      <c r="I3772">
        <v>60327127</v>
      </c>
      <c r="J3772">
        <v>60327127</v>
      </c>
      <c r="K3772">
        <v>2</v>
      </c>
      <c r="L3772">
        <v>0</v>
      </c>
      <c r="M3772">
        <v>0</v>
      </c>
      <c r="N3772" t="s">
        <v>87</v>
      </c>
      <c r="O3772">
        <v>4</v>
      </c>
      <c r="P3772">
        <v>1</v>
      </c>
      <c r="Q3772">
        <v>15</v>
      </c>
      <c r="R3772">
        <v>150101</v>
      </c>
      <c r="S3772">
        <v>0</v>
      </c>
      <c r="T3772">
        <v>0</v>
      </c>
      <c r="U3772">
        <v>126257</v>
      </c>
      <c r="V3772">
        <v>0</v>
      </c>
      <c r="W3772">
        <v>1</v>
      </c>
      <c r="X3772">
        <v>19147730</v>
      </c>
      <c r="Y3772">
        <v>341</v>
      </c>
      <c r="Z3772">
        <v>3781271</v>
      </c>
      <c r="AA3772" t="s">
        <v>4109</v>
      </c>
      <c r="AB3772">
        <v>-1827530</v>
      </c>
      <c r="AC3772">
        <v>208</v>
      </c>
      <c r="AD3772">
        <v>0</v>
      </c>
      <c r="AE3772">
        <v>6</v>
      </c>
      <c r="AF3772">
        <v>0</v>
      </c>
      <c r="AG3772">
        <v>12</v>
      </c>
      <c r="AH3772">
        <v>35961917</v>
      </c>
      <c r="AI3772">
        <v>0</v>
      </c>
      <c r="AJ3772">
        <v>138496979</v>
      </c>
      <c r="AK3772">
        <v>195969914</v>
      </c>
      <c r="AL3772">
        <v>18177397</v>
      </c>
      <c r="AM3772">
        <v>1501</v>
      </c>
      <c r="AN3772">
        <v>4264662</v>
      </c>
      <c r="AO3772">
        <v>204</v>
      </c>
      <c r="AP3772">
        <v>355389991</v>
      </c>
      <c r="AQ3772">
        <v>20923098</v>
      </c>
      <c r="AR3772">
        <v>355389991</v>
      </c>
      <c r="AS3772">
        <v>549</v>
      </c>
      <c r="AT3772">
        <v>192053142</v>
      </c>
      <c r="AU3772">
        <v>12597567</v>
      </c>
      <c r="AV3772">
        <v>0</v>
      </c>
      <c r="AW3772" t="s">
        <v>65</v>
      </c>
      <c r="AX3772">
        <v>1</v>
      </c>
      <c r="AY3772">
        <v>1</v>
      </c>
      <c r="AZ3772">
        <v>0</v>
      </c>
      <c r="BA3772">
        <v>0</v>
      </c>
      <c r="BB3772">
        <v>1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192053142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192053142</v>
      </c>
      <c r="BV3772">
        <v>192053142</v>
      </c>
      <c r="BW3772">
        <v>0</v>
      </c>
      <c r="BX3772">
        <v>2020</v>
      </c>
      <c r="BY3772">
        <v>0</v>
      </c>
    </row>
    <row r="3773" spans="1:77" x14ac:dyDescent="0.25">
      <c r="A3773">
        <v>12915</v>
      </c>
      <c r="B3773" t="s">
        <v>4110</v>
      </c>
      <c r="C3773" t="s">
        <v>295</v>
      </c>
      <c r="D3773">
        <v>1546016</v>
      </c>
      <c r="E3773">
        <v>4741</v>
      </c>
      <c r="F3773">
        <v>0</v>
      </c>
      <c r="G3773" t="s">
        <v>79</v>
      </c>
      <c r="H3773">
        <v>0</v>
      </c>
      <c r="I3773">
        <v>694100</v>
      </c>
      <c r="J3773">
        <v>694100</v>
      </c>
      <c r="K3773">
        <v>2</v>
      </c>
      <c r="L3773">
        <v>0</v>
      </c>
      <c r="M3773">
        <v>0</v>
      </c>
      <c r="N3773" t="s">
        <v>87</v>
      </c>
      <c r="O3773">
        <v>4</v>
      </c>
      <c r="P3773">
        <v>1</v>
      </c>
      <c r="Q3773">
        <v>15</v>
      </c>
      <c r="R3773">
        <v>150114</v>
      </c>
      <c r="S3773">
        <v>53000</v>
      </c>
      <c r="T3773">
        <v>53000</v>
      </c>
      <c r="U3773">
        <v>1249580</v>
      </c>
      <c r="V3773">
        <v>0</v>
      </c>
      <c r="W3773">
        <v>1</v>
      </c>
      <c r="X3773">
        <v>11319</v>
      </c>
      <c r="Y3773">
        <v>7</v>
      </c>
      <c r="Z3773">
        <v>356784</v>
      </c>
      <c r="AA3773" t="s">
        <v>4111</v>
      </c>
      <c r="AB3773">
        <v>1531137</v>
      </c>
      <c r="AC3773">
        <v>6</v>
      </c>
      <c r="AD3773">
        <v>0</v>
      </c>
      <c r="AE3773">
        <v>1</v>
      </c>
      <c r="AF3773">
        <v>0</v>
      </c>
      <c r="AG3773">
        <v>12</v>
      </c>
      <c r="AH3773">
        <v>0</v>
      </c>
      <c r="AI3773">
        <v>500000</v>
      </c>
      <c r="AJ3773">
        <v>606534</v>
      </c>
      <c r="AK3773">
        <v>1042160</v>
      </c>
      <c r="AL3773">
        <v>0</v>
      </c>
      <c r="AM3773">
        <v>1501</v>
      </c>
      <c r="AN3773">
        <v>-167716</v>
      </c>
      <c r="AO3773">
        <v>202</v>
      </c>
      <c r="AP3773">
        <v>2161618</v>
      </c>
      <c r="AQ3773">
        <v>512924</v>
      </c>
      <c r="AR3773">
        <v>2161618</v>
      </c>
      <c r="AS3773">
        <v>13</v>
      </c>
      <c r="AT3773">
        <v>7136835</v>
      </c>
      <c r="AU3773">
        <v>7626454</v>
      </c>
      <c r="AV3773">
        <v>0</v>
      </c>
      <c r="AW3773" t="s">
        <v>63</v>
      </c>
      <c r="AX3773">
        <v>1</v>
      </c>
      <c r="AY3773">
        <v>1</v>
      </c>
      <c r="AZ3773">
        <v>1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6938567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198268</v>
      </c>
      <c r="BT3773">
        <v>0</v>
      </c>
      <c r="BU3773">
        <v>7136835</v>
      </c>
      <c r="BV3773">
        <v>7136835</v>
      </c>
      <c r="BW3773">
        <v>0</v>
      </c>
      <c r="BX3773">
        <v>2020</v>
      </c>
      <c r="BY3773">
        <v>0</v>
      </c>
    </row>
    <row r="3774" spans="1:77" x14ac:dyDescent="0.25">
      <c r="A3774">
        <v>12925</v>
      </c>
      <c r="B3774" t="s">
        <v>77</v>
      </c>
      <c r="C3774" t="s">
        <v>77</v>
      </c>
      <c r="D3774">
        <v>13380904</v>
      </c>
      <c r="F3774">
        <v>2</v>
      </c>
      <c r="G3774" t="s">
        <v>78</v>
      </c>
      <c r="H3774">
        <v>4</v>
      </c>
      <c r="I3774">
        <v>100000</v>
      </c>
      <c r="J3774">
        <v>100000</v>
      </c>
      <c r="M3774">
        <v>0</v>
      </c>
      <c r="N3774" t="s">
        <v>79</v>
      </c>
      <c r="O3774">
        <v>0</v>
      </c>
      <c r="Q3774">
        <v>15</v>
      </c>
      <c r="R3774">
        <v>150108</v>
      </c>
      <c r="S3774">
        <v>0</v>
      </c>
      <c r="V3774">
        <v>1</v>
      </c>
      <c r="W3774">
        <v>0</v>
      </c>
      <c r="X3774">
        <v>85320</v>
      </c>
      <c r="AA3774" t="s">
        <v>77</v>
      </c>
      <c r="AB3774">
        <v>1872718</v>
      </c>
      <c r="AD3774">
        <v>0</v>
      </c>
      <c r="AF3774">
        <v>0</v>
      </c>
      <c r="AJ3774">
        <v>8068414</v>
      </c>
      <c r="AK3774">
        <v>5902803</v>
      </c>
      <c r="AL3774">
        <v>0</v>
      </c>
      <c r="AM3774">
        <v>1501</v>
      </c>
      <c r="AN3774">
        <v>1250449</v>
      </c>
      <c r="AP3774">
        <v>13971217</v>
      </c>
      <c r="AQ3774">
        <v>0</v>
      </c>
      <c r="AR3774">
        <v>13971217</v>
      </c>
      <c r="AS3774">
        <v>18</v>
      </c>
      <c r="AT3774">
        <v>24065795</v>
      </c>
      <c r="AU3774">
        <v>24065795</v>
      </c>
      <c r="AV3774">
        <v>0</v>
      </c>
      <c r="AW3774" t="s">
        <v>71</v>
      </c>
      <c r="AX3774">
        <v>3</v>
      </c>
      <c r="AY3774">
        <v>1</v>
      </c>
      <c r="AZ3774">
        <v>1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1</v>
      </c>
      <c r="BG3774">
        <v>0</v>
      </c>
      <c r="BH3774">
        <v>1</v>
      </c>
      <c r="BI3774">
        <v>0</v>
      </c>
      <c r="BJ3774">
        <v>0</v>
      </c>
      <c r="BK3774">
        <v>0</v>
      </c>
      <c r="BM3774">
        <v>0</v>
      </c>
      <c r="BX3774">
        <v>2015</v>
      </c>
      <c r="BY3774">
        <v>1</v>
      </c>
    </row>
    <row r="3775" spans="1:77" x14ac:dyDescent="0.25">
      <c r="A3775">
        <v>12925</v>
      </c>
      <c r="B3775" t="s">
        <v>1101</v>
      </c>
      <c r="C3775" t="s">
        <v>77</v>
      </c>
      <c r="D3775">
        <v>12905376</v>
      </c>
      <c r="E3775">
        <v>4630</v>
      </c>
      <c r="F3775">
        <v>0</v>
      </c>
      <c r="G3775" t="s">
        <v>78</v>
      </c>
      <c r="H3775">
        <v>4</v>
      </c>
      <c r="I3775">
        <v>100000</v>
      </c>
      <c r="J3775">
        <v>13746444</v>
      </c>
      <c r="L3775">
        <v>0</v>
      </c>
      <c r="M3775">
        <v>0</v>
      </c>
      <c r="N3775" t="s">
        <v>79</v>
      </c>
      <c r="O3775">
        <v>0</v>
      </c>
      <c r="Q3775">
        <v>15</v>
      </c>
      <c r="R3775">
        <v>150108</v>
      </c>
      <c r="S3775">
        <v>0</v>
      </c>
      <c r="T3775">
        <v>0</v>
      </c>
      <c r="V3775">
        <v>1</v>
      </c>
      <c r="W3775">
        <v>0</v>
      </c>
      <c r="X3775">
        <v>5032744</v>
      </c>
      <c r="Y3775">
        <v>13</v>
      </c>
      <c r="AA3775" t="s">
        <v>384</v>
      </c>
      <c r="AB3775">
        <v>2084820</v>
      </c>
      <c r="AC3775">
        <v>5</v>
      </c>
      <c r="AD3775">
        <v>0</v>
      </c>
      <c r="AE3775">
        <v>3</v>
      </c>
      <c r="AF3775">
        <v>0</v>
      </c>
      <c r="AG3775">
        <v>12</v>
      </c>
      <c r="AJ3775">
        <v>6351456</v>
      </c>
      <c r="AK3775">
        <v>6711028</v>
      </c>
      <c r="AL3775">
        <v>509976</v>
      </c>
      <c r="AM3775">
        <v>1501</v>
      </c>
      <c r="AN3775">
        <v>1443938</v>
      </c>
      <c r="AP3775">
        <v>13062484</v>
      </c>
      <c r="AQ3775">
        <v>0</v>
      </c>
      <c r="AR3775">
        <v>13062484</v>
      </c>
      <c r="AS3775">
        <v>18</v>
      </c>
      <c r="AT3775">
        <v>26472586</v>
      </c>
      <c r="AU3775">
        <v>25962610</v>
      </c>
      <c r="AV3775">
        <v>0</v>
      </c>
      <c r="AW3775" t="s">
        <v>71</v>
      </c>
      <c r="AX3775">
        <v>3</v>
      </c>
      <c r="AY3775">
        <v>1</v>
      </c>
      <c r="AZ3775">
        <v>1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1</v>
      </c>
      <c r="BG3775">
        <v>0</v>
      </c>
      <c r="BH3775">
        <v>1</v>
      </c>
      <c r="BI3775">
        <v>0</v>
      </c>
      <c r="BJ3775">
        <v>0</v>
      </c>
      <c r="BK3775">
        <v>0</v>
      </c>
      <c r="BL3775">
        <v>2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15</v>
      </c>
      <c r="BS3775">
        <v>0</v>
      </c>
      <c r="BT3775">
        <v>65</v>
      </c>
      <c r="BU3775">
        <v>0</v>
      </c>
      <c r="BV3775">
        <v>0</v>
      </c>
      <c r="BW3775">
        <v>0</v>
      </c>
      <c r="BX3775">
        <v>2016</v>
      </c>
      <c r="BY3775">
        <v>1</v>
      </c>
    </row>
    <row r="3776" spans="1:77" x14ac:dyDescent="0.25">
      <c r="A3776">
        <v>12925</v>
      </c>
      <c r="B3776" t="s">
        <v>685</v>
      </c>
      <c r="C3776" t="s">
        <v>685</v>
      </c>
      <c r="D3776">
        <v>14593568</v>
      </c>
      <c r="E3776">
        <v>4630</v>
      </c>
      <c r="F3776">
        <v>0</v>
      </c>
      <c r="G3776" t="s">
        <v>79</v>
      </c>
      <c r="H3776">
        <v>0</v>
      </c>
      <c r="I3776">
        <v>100000</v>
      </c>
      <c r="J3776">
        <v>100000</v>
      </c>
      <c r="L3776">
        <v>0</v>
      </c>
      <c r="M3776">
        <v>0</v>
      </c>
      <c r="N3776" t="s">
        <v>78</v>
      </c>
      <c r="O3776">
        <v>4</v>
      </c>
      <c r="Q3776">
        <v>15</v>
      </c>
      <c r="R3776">
        <v>150108</v>
      </c>
      <c r="S3776">
        <v>241824</v>
      </c>
      <c r="T3776">
        <v>241824</v>
      </c>
      <c r="U3776">
        <v>1.4051910999999999</v>
      </c>
      <c r="V3776">
        <v>0</v>
      </c>
      <c r="W3776">
        <v>1</v>
      </c>
      <c r="X3776">
        <v>1900</v>
      </c>
      <c r="AA3776" t="s">
        <v>384</v>
      </c>
      <c r="AB3776">
        <v>2239506</v>
      </c>
      <c r="AD3776">
        <v>0</v>
      </c>
      <c r="AE3776">
        <v>3</v>
      </c>
      <c r="AF3776">
        <v>0</v>
      </c>
      <c r="AG3776">
        <v>12</v>
      </c>
      <c r="AJ3776">
        <v>8216169</v>
      </c>
      <c r="AK3776">
        <v>7622644</v>
      </c>
      <c r="AL3776">
        <v>675327</v>
      </c>
      <c r="AM3776">
        <v>1501</v>
      </c>
      <c r="AN3776">
        <v>1638456</v>
      </c>
      <c r="AP3776">
        <v>15838813</v>
      </c>
      <c r="AQ3776">
        <v>0</v>
      </c>
      <c r="AR3776">
        <v>15838813</v>
      </c>
      <c r="AS3776">
        <v>19</v>
      </c>
      <c r="AT3776">
        <v>28082231</v>
      </c>
      <c r="AU3776">
        <v>27406904</v>
      </c>
      <c r="AV3776">
        <v>0</v>
      </c>
      <c r="AW3776" t="s">
        <v>145</v>
      </c>
      <c r="AX3776">
        <v>3</v>
      </c>
      <c r="AY3776">
        <v>1</v>
      </c>
      <c r="AZ3776">
        <v>1</v>
      </c>
      <c r="BA3776">
        <v>0</v>
      </c>
      <c r="BB3776">
        <v>0</v>
      </c>
      <c r="BC3776">
        <v>1</v>
      </c>
      <c r="BD3776">
        <v>0</v>
      </c>
      <c r="BE3776">
        <v>0</v>
      </c>
      <c r="BF3776">
        <v>1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19184832.799999997</v>
      </c>
      <c r="BM3776">
        <v>0</v>
      </c>
      <c r="BN3776">
        <v>0</v>
      </c>
      <c r="BO3776">
        <v>5481380.8000000007</v>
      </c>
      <c r="BP3776">
        <v>0</v>
      </c>
      <c r="BQ3776">
        <v>0</v>
      </c>
      <c r="BR3776">
        <v>2740690.4000000004</v>
      </c>
      <c r="BS3776">
        <v>0</v>
      </c>
      <c r="BT3776">
        <v>0</v>
      </c>
      <c r="BU3776">
        <v>28082231</v>
      </c>
      <c r="BV3776">
        <v>28082231</v>
      </c>
      <c r="BW3776">
        <v>0</v>
      </c>
      <c r="BX3776">
        <v>2017</v>
      </c>
      <c r="BY3776">
        <v>1</v>
      </c>
    </row>
    <row r="3777" spans="1:77" x14ac:dyDescent="0.25">
      <c r="A3777">
        <v>12925</v>
      </c>
      <c r="B3777" t="s">
        <v>1230</v>
      </c>
      <c r="C3777" t="s">
        <v>1230</v>
      </c>
      <c r="D3777">
        <v>18025094</v>
      </c>
      <c r="E3777">
        <v>4630</v>
      </c>
      <c r="F3777">
        <v>0</v>
      </c>
      <c r="G3777" t="s">
        <v>79</v>
      </c>
      <c r="H3777">
        <v>0</v>
      </c>
      <c r="I3777">
        <v>100000</v>
      </c>
      <c r="J3777">
        <v>100000</v>
      </c>
      <c r="L3777">
        <v>0</v>
      </c>
      <c r="M3777">
        <v>0</v>
      </c>
      <c r="N3777" t="s">
        <v>78</v>
      </c>
      <c r="O3777">
        <v>4</v>
      </c>
      <c r="Q3777">
        <v>15</v>
      </c>
      <c r="R3777">
        <v>150108</v>
      </c>
      <c r="S3777">
        <v>197350</v>
      </c>
      <c r="T3777">
        <v>197350</v>
      </c>
      <c r="U3777">
        <v>1.1132899999999999</v>
      </c>
      <c r="V3777">
        <v>0</v>
      </c>
      <c r="W3777">
        <v>1</v>
      </c>
      <c r="X3777">
        <v>21923</v>
      </c>
      <c r="AA3777" t="s">
        <v>384</v>
      </c>
      <c r="AB3777">
        <v>3507691</v>
      </c>
      <c r="AD3777">
        <v>0</v>
      </c>
      <c r="AE3777">
        <v>3</v>
      </c>
      <c r="AF3777">
        <v>0</v>
      </c>
      <c r="AG3777">
        <v>12</v>
      </c>
      <c r="AJ3777">
        <v>10696484</v>
      </c>
      <c r="AK3777">
        <v>8946671</v>
      </c>
      <c r="AL3777">
        <v>0</v>
      </c>
      <c r="AM3777">
        <v>1501</v>
      </c>
      <c r="AN3777">
        <v>2196431</v>
      </c>
      <c r="AP3777">
        <v>19643155</v>
      </c>
      <c r="AQ3777">
        <v>0</v>
      </c>
      <c r="AR3777">
        <v>19643155</v>
      </c>
      <c r="AS3777">
        <v>19</v>
      </c>
      <c r="AT3777">
        <v>32841372</v>
      </c>
      <c r="AU3777">
        <v>32841372</v>
      </c>
      <c r="AV3777">
        <v>0</v>
      </c>
      <c r="AW3777" t="s">
        <v>147</v>
      </c>
      <c r="AX3777">
        <v>3</v>
      </c>
      <c r="AY3777">
        <v>1</v>
      </c>
      <c r="AZ3777">
        <v>1</v>
      </c>
      <c r="BA3777">
        <v>1</v>
      </c>
      <c r="BB3777">
        <v>0</v>
      </c>
      <c r="BC3777">
        <v>0</v>
      </c>
      <c r="BD3777">
        <v>0</v>
      </c>
      <c r="BE3777">
        <v>0</v>
      </c>
      <c r="BF3777">
        <v>1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26273097.600000001</v>
      </c>
      <c r="BM3777">
        <v>1642068.6</v>
      </c>
      <c r="BN3777">
        <v>0</v>
      </c>
      <c r="BO3777">
        <v>0</v>
      </c>
      <c r="BP3777">
        <v>0</v>
      </c>
      <c r="BQ3777">
        <v>0</v>
      </c>
      <c r="BR3777">
        <v>4926205.8</v>
      </c>
      <c r="BS3777">
        <v>0</v>
      </c>
      <c r="BT3777">
        <v>0</v>
      </c>
      <c r="BU3777">
        <v>32841372</v>
      </c>
      <c r="BV3777">
        <v>32841372</v>
      </c>
      <c r="BW3777">
        <v>0</v>
      </c>
      <c r="BX3777">
        <v>2018</v>
      </c>
      <c r="BY3777">
        <v>1</v>
      </c>
    </row>
    <row r="3778" spans="1:77" x14ac:dyDescent="0.25">
      <c r="A3778">
        <v>12925</v>
      </c>
      <c r="B3778" t="s">
        <v>1230</v>
      </c>
      <c r="C3778" t="s">
        <v>77</v>
      </c>
      <c r="D3778">
        <v>19739638</v>
      </c>
      <c r="E3778">
        <v>4630</v>
      </c>
      <c r="F3778">
        <v>0</v>
      </c>
      <c r="G3778" t="s">
        <v>79</v>
      </c>
      <c r="H3778">
        <v>0</v>
      </c>
      <c r="I3778">
        <v>100000</v>
      </c>
      <c r="J3778">
        <v>100000</v>
      </c>
      <c r="L3778">
        <v>0</v>
      </c>
      <c r="M3778">
        <v>0</v>
      </c>
      <c r="N3778" t="s">
        <v>87</v>
      </c>
      <c r="O3778">
        <v>4</v>
      </c>
      <c r="Q3778">
        <v>15</v>
      </c>
      <c r="R3778">
        <v>150108</v>
      </c>
      <c r="S3778">
        <v>0</v>
      </c>
      <c r="T3778">
        <v>1294992</v>
      </c>
      <c r="U3778">
        <v>1.2413539367181801</v>
      </c>
      <c r="V3778">
        <v>0</v>
      </c>
      <c r="W3778">
        <v>1</v>
      </c>
      <c r="X3778">
        <v>0</v>
      </c>
      <c r="Y3778">
        <v>18</v>
      </c>
      <c r="Z3778">
        <v>7370435</v>
      </c>
      <c r="AA3778" t="s">
        <v>384</v>
      </c>
      <c r="AB3778">
        <v>3001623</v>
      </c>
      <c r="AC3778">
        <v>11</v>
      </c>
      <c r="AD3778">
        <v>0</v>
      </c>
      <c r="AE3778">
        <v>4</v>
      </c>
      <c r="AF3778">
        <v>0</v>
      </c>
      <c r="AG3778">
        <v>12</v>
      </c>
      <c r="AH3778">
        <v>0</v>
      </c>
      <c r="AI3778">
        <v>0</v>
      </c>
      <c r="AJ3778">
        <v>13300333</v>
      </c>
      <c r="AK3778">
        <v>8554958</v>
      </c>
      <c r="AL3778">
        <v>0</v>
      </c>
      <c r="AM3778">
        <v>1501</v>
      </c>
      <c r="AN3778">
        <v>48868</v>
      </c>
      <c r="AP3778">
        <v>21855291</v>
      </c>
      <c r="AQ3778">
        <v>0</v>
      </c>
      <c r="AR3778">
        <v>21855291</v>
      </c>
      <c r="AS3778">
        <v>29</v>
      </c>
      <c r="AT3778">
        <v>35469985</v>
      </c>
      <c r="AU3778">
        <v>35469985</v>
      </c>
      <c r="AV3778">
        <v>0</v>
      </c>
      <c r="AW3778" t="s">
        <v>69</v>
      </c>
      <c r="AX3778">
        <v>5</v>
      </c>
      <c r="AY3778">
        <v>1</v>
      </c>
      <c r="AZ3778">
        <v>1</v>
      </c>
      <c r="BA3778">
        <v>1</v>
      </c>
      <c r="BB3778">
        <v>0</v>
      </c>
      <c r="BC3778">
        <v>0</v>
      </c>
      <c r="BD3778">
        <v>1</v>
      </c>
      <c r="BE3778">
        <v>0</v>
      </c>
      <c r="BF3778">
        <v>1</v>
      </c>
      <c r="BG3778">
        <v>0</v>
      </c>
      <c r="BH3778">
        <v>1</v>
      </c>
      <c r="BI3778">
        <v>0</v>
      </c>
      <c r="BJ3778">
        <v>0</v>
      </c>
      <c r="BK3778">
        <v>1</v>
      </c>
      <c r="BL3778">
        <v>1033952</v>
      </c>
      <c r="BM3778">
        <v>5339518</v>
      </c>
      <c r="BN3778">
        <v>0</v>
      </c>
      <c r="BO3778">
        <v>0</v>
      </c>
      <c r="BP3778">
        <v>1422136</v>
      </c>
      <c r="BQ3778">
        <v>0</v>
      </c>
      <c r="BR3778">
        <v>15656156</v>
      </c>
      <c r="BS3778">
        <v>0</v>
      </c>
      <c r="BT3778">
        <v>12018223</v>
      </c>
      <c r="BU3778">
        <v>35469985</v>
      </c>
      <c r="BV3778">
        <v>35469985</v>
      </c>
      <c r="BW3778">
        <v>0</v>
      </c>
      <c r="BX3778">
        <v>2019</v>
      </c>
      <c r="BY3778">
        <v>0</v>
      </c>
    </row>
    <row r="3779" spans="1:77" x14ac:dyDescent="0.25">
      <c r="A3779">
        <v>12925</v>
      </c>
      <c r="B3779" t="s">
        <v>4112</v>
      </c>
      <c r="C3779" t="s">
        <v>4113</v>
      </c>
      <c r="D3779">
        <v>65144038</v>
      </c>
      <c r="E3779">
        <v>4630</v>
      </c>
      <c r="F3779">
        <v>0</v>
      </c>
      <c r="G3779" t="s">
        <v>79</v>
      </c>
      <c r="H3779">
        <v>0</v>
      </c>
      <c r="I3779">
        <v>454080</v>
      </c>
      <c r="J3779">
        <v>454080</v>
      </c>
      <c r="K3779">
        <v>2</v>
      </c>
      <c r="L3779">
        <v>0</v>
      </c>
      <c r="M3779">
        <v>0</v>
      </c>
      <c r="N3779" t="s">
        <v>87</v>
      </c>
      <c r="O3779">
        <v>4</v>
      </c>
      <c r="P3779">
        <v>1</v>
      </c>
      <c r="Q3779">
        <v>15</v>
      </c>
      <c r="R3779">
        <v>150108</v>
      </c>
      <c r="S3779">
        <v>0</v>
      </c>
      <c r="T3779">
        <v>12192592</v>
      </c>
      <c r="U3779">
        <v>126257</v>
      </c>
      <c r="V3779">
        <v>0</v>
      </c>
      <c r="W3779">
        <v>1</v>
      </c>
      <c r="X3779">
        <v>4291674</v>
      </c>
      <c r="Y3779">
        <v>25</v>
      </c>
      <c r="Z3779">
        <v>4108031</v>
      </c>
      <c r="AA3779" t="s">
        <v>4114</v>
      </c>
      <c r="AB3779">
        <v>35526083</v>
      </c>
      <c r="AC3779">
        <v>15</v>
      </c>
      <c r="AD3779">
        <v>0</v>
      </c>
      <c r="AE3779">
        <v>1</v>
      </c>
      <c r="AF3779">
        <v>0</v>
      </c>
      <c r="AG3779">
        <v>12</v>
      </c>
      <c r="AH3779">
        <v>0</v>
      </c>
      <c r="AI3779">
        <v>0</v>
      </c>
      <c r="AJ3779">
        <v>26826085</v>
      </c>
      <c r="AK3779">
        <v>43412123</v>
      </c>
      <c r="AL3779">
        <v>0</v>
      </c>
      <c r="AM3779">
        <v>1501</v>
      </c>
      <c r="AN3779">
        <v>23573647</v>
      </c>
      <c r="AO3779">
        <v>202</v>
      </c>
      <c r="AP3779">
        <v>70238208</v>
      </c>
      <c r="AQ3779">
        <v>0</v>
      </c>
      <c r="AR3779">
        <v>70238208</v>
      </c>
      <c r="AS3779">
        <v>40</v>
      </c>
      <c r="AT3779">
        <v>23315244</v>
      </c>
      <c r="AU3779">
        <v>69674353</v>
      </c>
      <c r="AV3779">
        <v>0</v>
      </c>
      <c r="AW3779" t="s">
        <v>63</v>
      </c>
      <c r="AX3779">
        <v>3</v>
      </c>
      <c r="AY3779">
        <v>1</v>
      </c>
      <c r="AZ3779">
        <v>1</v>
      </c>
      <c r="BA3779">
        <v>0</v>
      </c>
      <c r="BB3779">
        <v>0</v>
      </c>
      <c r="BC3779">
        <v>1</v>
      </c>
      <c r="BD3779">
        <v>0</v>
      </c>
      <c r="BE3779">
        <v>0</v>
      </c>
      <c r="BF3779">
        <v>1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22655590</v>
      </c>
      <c r="BM3779">
        <v>0</v>
      </c>
      <c r="BN3779">
        <v>0</v>
      </c>
      <c r="BO3779">
        <v>188338</v>
      </c>
      <c r="BP3779">
        <v>0</v>
      </c>
      <c r="BQ3779">
        <v>0</v>
      </c>
      <c r="BR3779">
        <v>471316</v>
      </c>
      <c r="BS3779">
        <v>0</v>
      </c>
      <c r="BT3779">
        <v>0</v>
      </c>
      <c r="BU3779">
        <v>23315244</v>
      </c>
      <c r="BV3779">
        <v>23315244</v>
      </c>
      <c r="BW3779">
        <v>0</v>
      </c>
      <c r="BX3779">
        <v>2020</v>
      </c>
      <c r="BY3779">
        <v>0</v>
      </c>
    </row>
    <row r="3780" spans="1:77" x14ac:dyDescent="0.25">
      <c r="A3780">
        <v>12926</v>
      </c>
      <c r="B3780" t="s">
        <v>77</v>
      </c>
      <c r="C3780" t="s">
        <v>77</v>
      </c>
      <c r="D3780">
        <v>1636350</v>
      </c>
      <c r="F3780">
        <v>2</v>
      </c>
      <c r="G3780" t="s">
        <v>78</v>
      </c>
      <c r="H3780">
        <v>4</v>
      </c>
      <c r="I3780">
        <v>233066</v>
      </c>
      <c r="J3780">
        <v>233066</v>
      </c>
      <c r="M3780">
        <v>0</v>
      </c>
      <c r="N3780" t="s">
        <v>79</v>
      </c>
      <c r="O3780">
        <v>0</v>
      </c>
      <c r="Q3780">
        <v>15</v>
      </c>
      <c r="R3780">
        <v>150122</v>
      </c>
      <c r="S3780">
        <v>483754</v>
      </c>
      <c r="V3780">
        <v>1</v>
      </c>
      <c r="W3780">
        <v>0</v>
      </c>
      <c r="X3780">
        <v>24137</v>
      </c>
      <c r="AA3780" t="s">
        <v>77</v>
      </c>
      <c r="AB3780">
        <v>3371257</v>
      </c>
      <c r="AD3780">
        <v>0</v>
      </c>
      <c r="AF3780">
        <v>0</v>
      </c>
      <c r="AJ3780">
        <v>293439</v>
      </c>
      <c r="AK3780">
        <v>2103926</v>
      </c>
      <c r="AL3780">
        <v>25035</v>
      </c>
      <c r="AM3780">
        <v>1501</v>
      </c>
      <c r="AN3780">
        <v>1410649</v>
      </c>
      <c r="AP3780">
        <v>2397365</v>
      </c>
      <c r="AQ3780">
        <v>0</v>
      </c>
      <c r="AR3780">
        <v>2397365</v>
      </c>
      <c r="AS3780">
        <v>9</v>
      </c>
      <c r="AT3780">
        <v>20205345</v>
      </c>
      <c r="AU3780">
        <v>20180310</v>
      </c>
      <c r="AV3780">
        <v>0</v>
      </c>
      <c r="AW3780" t="s">
        <v>68</v>
      </c>
      <c r="AX3780">
        <v>1</v>
      </c>
      <c r="AY3780">
        <v>1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1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M3780">
        <v>0</v>
      </c>
      <c r="BX3780">
        <v>2015</v>
      </c>
      <c r="BY3780">
        <v>1</v>
      </c>
    </row>
    <row r="3781" spans="1:77" x14ac:dyDescent="0.25">
      <c r="A3781">
        <v>12926</v>
      </c>
      <c r="B3781" t="s">
        <v>4115</v>
      </c>
      <c r="C3781" t="s">
        <v>77</v>
      </c>
      <c r="D3781">
        <v>1319929</v>
      </c>
      <c r="E3781">
        <v>4730</v>
      </c>
      <c r="F3781">
        <v>0</v>
      </c>
      <c r="G3781" t="s">
        <v>78</v>
      </c>
      <c r="H3781">
        <v>4</v>
      </c>
      <c r="I3781">
        <v>233066</v>
      </c>
      <c r="J3781">
        <v>101653</v>
      </c>
      <c r="L3781">
        <v>0</v>
      </c>
      <c r="M3781">
        <v>0</v>
      </c>
      <c r="N3781" t="s">
        <v>79</v>
      </c>
      <c r="O3781">
        <v>0</v>
      </c>
      <c r="Q3781">
        <v>15</v>
      </c>
      <c r="R3781">
        <v>150122</v>
      </c>
      <c r="S3781">
        <v>0</v>
      </c>
      <c r="T3781">
        <v>0</v>
      </c>
      <c r="V3781">
        <v>1</v>
      </c>
      <c r="W3781">
        <v>0</v>
      </c>
      <c r="X3781">
        <v>804798</v>
      </c>
      <c r="Y3781">
        <v>24</v>
      </c>
      <c r="AA3781" t="s">
        <v>347</v>
      </c>
      <c r="AB3781">
        <v>3306124</v>
      </c>
      <c r="AC3781">
        <v>12</v>
      </c>
      <c r="AD3781">
        <v>0</v>
      </c>
      <c r="AE3781">
        <v>1</v>
      </c>
      <c r="AF3781">
        <v>0</v>
      </c>
      <c r="AG3781">
        <v>12</v>
      </c>
      <c r="AJ3781">
        <v>357654</v>
      </c>
      <c r="AK3781">
        <v>1748663</v>
      </c>
      <c r="AL3781">
        <v>0</v>
      </c>
      <c r="AM3781">
        <v>1501</v>
      </c>
      <c r="AN3781">
        <v>1121224</v>
      </c>
      <c r="AP3781">
        <v>2106317</v>
      </c>
      <c r="AQ3781">
        <v>0</v>
      </c>
      <c r="AR3781">
        <v>2106317</v>
      </c>
      <c r="AS3781">
        <v>36</v>
      </c>
      <c r="AT3781">
        <v>24169583</v>
      </c>
      <c r="AU3781">
        <v>24169583</v>
      </c>
      <c r="AV3781">
        <v>0</v>
      </c>
      <c r="AW3781" t="s">
        <v>69</v>
      </c>
      <c r="AX3781">
        <v>1</v>
      </c>
      <c r="AY3781">
        <v>1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1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10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2016</v>
      </c>
      <c r="BY3781">
        <v>1</v>
      </c>
    </row>
    <row r="3782" spans="1:77" x14ac:dyDescent="0.25">
      <c r="A3782">
        <v>12926</v>
      </c>
      <c r="B3782" t="s">
        <v>4115</v>
      </c>
      <c r="C3782" t="s">
        <v>4115</v>
      </c>
      <c r="D3782">
        <v>816240</v>
      </c>
      <c r="E3782">
        <v>4730</v>
      </c>
      <c r="F3782">
        <v>0</v>
      </c>
      <c r="G3782" t="s">
        <v>79</v>
      </c>
      <c r="H3782">
        <v>0</v>
      </c>
      <c r="I3782">
        <v>233066</v>
      </c>
      <c r="J3782">
        <v>233066</v>
      </c>
      <c r="L3782">
        <v>0</v>
      </c>
      <c r="M3782">
        <v>0</v>
      </c>
      <c r="N3782" t="s">
        <v>78</v>
      </c>
      <c r="O3782">
        <v>4</v>
      </c>
      <c r="Q3782">
        <v>15</v>
      </c>
      <c r="R3782">
        <v>150122</v>
      </c>
      <c r="S3782">
        <v>0</v>
      </c>
      <c r="T3782">
        <v>883980</v>
      </c>
      <c r="U3782">
        <v>1.2298851</v>
      </c>
      <c r="V3782">
        <v>0</v>
      </c>
      <c r="W3782">
        <v>1</v>
      </c>
      <c r="X3782">
        <v>47097</v>
      </c>
      <c r="AA3782" t="s">
        <v>347</v>
      </c>
      <c r="AB3782">
        <v>3187692</v>
      </c>
      <c r="AD3782">
        <v>0</v>
      </c>
      <c r="AE3782">
        <v>1</v>
      </c>
      <c r="AF3782">
        <v>0</v>
      </c>
      <c r="AG3782">
        <v>12</v>
      </c>
      <c r="AJ3782">
        <v>168886</v>
      </c>
      <c r="AK3782">
        <v>1506538</v>
      </c>
      <c r="AL3782">
        <v>0</v>
      </c>
      <c r="AM3782">
        <v>1501</v>
      </c>
      <c r="AN3782">
        <v>1055665</v>
      </c>
      <c r="AP3782">
        <v>1675424</v>
      </c>
      <c r="AQ3782">
        <v>0</v>
      </c>
      <c r="AR3782">
        <v>1675424</v>
      </c>
      <c r="AS3782">
        <v>11</v>
      </c>
      <c r="AT3782">
        <v>23442499</v>
      </c>
      <c r="AU3782">
        <v>23442499</v>
      </c>
      <c r="AV3782">
        <v>0</v>
      </c>
      <c r="AW3782" t="s">
        <v>125</v>
      </c>
      <c r="AX3782">
        <v>1</v>
      </c>
      <c r="AY3782">
        <v>1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1</v>
      </c>
      <c r="BG3782">
        <v>0</v>
      </c>
      <c r="BH3782">
        <v>0</v>
      </c>
      <c r="BI3782">
        <v>0</v>
      </c>
      <c r="BJ3782">
        <v>0</v>
      </c>
      <c r="BK3782">
        <v>1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23442499</v>
      </c>
      <c r="BS3782">
        <v>0</v>
      </c>
      <c r="BT3782">
        <v>0</v>
      </c>
      <c r="BU3782">
        <v>23442499</v>
      </c>
      <c r="BV3782">
        <v>23442499</v>
      </c>
      <c r="BW3782">
        <v>0</v>
      </c>
      <c r="BX3782">
        <v>2017</v>
      </c>
      <c r="BY3782">
        <v>1</v>
      </c>
    </row>
    <row r="3783" spans="1:77" x14ac:dyDescent="0.25">
      <c r="A3783">
        <v>12926</v>
      </c>
      <c r="B3783" t="s">
        <v>4116</v>
      </c>
      <c r="C3783" t="s">
        <v>4116</v>
      </c>
      <c r="D3783">
        <v>962031</v>
      </c>
      <c r="E3783">
        <v>4730</v>
      </c>
      <c r="F3783">
        <v>0</v>
      </c>
      <c r="G3783" t="s">
        <v>79</v>
      </c>
      <c r="H3783">
        <v>0</v>
      </c>
      <c r="I3783">
        <v>233066</v>
      </c>
      <c r="J3783">
        <v>233066</v>
      </c>
      <c r="L3783">
        <v>0</v>
      </c>
      <c r="M3783">
        <v>0</v>
      </c>
      <c r="N3783" t="s">
        <v>78</v>
      </c>
      <c r="O3783">
        <v>4</v>
      </c>
      <c r="Q3783">
        <v>15</v>
      </c>
      <c r="R3783">
        <v>150122</v>
      </c>
      <c r="S3783">
        <v>661617</v>
      </c>
      <c r="T3783">
        <v>661617</v>
      </c>
      <c r="U3783">
        <v>1.13063</v>
      </c>
      <c r="V3783">
        <v>0</v>
      </c>
      <c r="W3783">
        <v>1</v>
      </c>
      <c r="X3783">
        <v>22983</v>
      </c>
      <c r="AA3783" t="s">
        <v>4117</v>
      </c>
      <c r="AB3783">
        <v>3387231</v>
      </c>
      <c r="AD3783">
        <v>0</v>
      </c>
      <c r="AE3783">
        <v>1</v>
      </c>
      <c r="AF3783">
        <v>0</v>
      </c>
      <c r="AG3783">
        <v>12</v>
      </c>
      <c r="AJ3783">
        <v>245315</v>
      </c>
      <c r="AK3783">
        <v>1525163</v>
      </c>
      <c r="AL3783">
        <v>0</v>
      </c>
      <c r="AM3783">
        <v>1501</v>
      </c>
      <c r="AN3783">
        <v>1097740</v>
      </c>
      <c r="AP3783">
        <v>1855501</v>
      </c>
      <c r="AQ3783">
        <v>85023</v>
      </c>
      <c r="AR3783">
        <v>1855501</v>
      </c>
      <c r="AS3783">
        <v>10</v>
      </c>
      <c r="AT3783">
        <v>23678420</v>
      </c>
      <c r="AU3783">
        <v>23678420</v>
      </c>
      <c r="AV3783">
        <v>0</v>
      </c>
      <c r="AW3783" t="s">
        <v>301</v>
      </c>
      <c r="AX3783">
        <v>2</v>
      </c>
      <c r="AY3783">
        <v>1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1</v>
      </c>
      <c r="BF3783">
        <v>1</v>
      </c>
      <c r="BG3783">
        <v>0</v>
      </c>
      <c r="BH3783">
        <v>0</v>
      </c>
      <c r="BI3783">
        <v>0</v>
      </c>
      <c r="BJ3783">
        <v>0</v>
      </c>
      <c r="BK3783">
        <v>1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23441636</v>
      </c>
      <c r="BR3783">
        <v>236784.2</v>
      </c>
      <c r="BS3783">
        <v>0</v>
      </c>
      <c r="BT3783">
        <v>0</v>
      </c>
      <c r="BU3783">
        <v>23678420</v>
      </c>
      <c r="BV3783">
        <v>23678420</v>
      </c>
      <c r="BW3783">
        <v>0</v>
      </c>
      <c r="BX3783">
        <v>2018</v>
      </c>
      <c r="BY3783">
        <v>1</v>
      </c>
    </row>
    <row r="3784" spans="1:77" x14ac:dyDescent="0.25">
      <c r="A3784">
        <v>12926</v>
      </c>
      <c r="B3784" t="s">
        <v>1011</v>
      </c>
      <c r="C3784" t="s">
        <v>77</v>
      </c>
      <c r="D3784">
        <v>1276682</v>
      </c>
      <c r="E3784">
        <v>4730</v>
      </c>
      <c r="F3784">
        <v>0</v>
      </c>
      <c r="G3784" t="s">
        <v>79</v>
      </c>
      <c r="H3784">
        <v>0</v>
      </c>
      <c r="I3784">
        <v>233066</v>
      </c>
      <c r="J3784">
        <v>233066</v>
      </c>
      <c r="L3784">
        <v>0</v>
      </c>
      <c r="M3784">
        <v>0</v>
      </c>
      <c r="N3784" t="s">
        <v>87</v>
      </c>
      <c r="O3784">
        <v>4</v>
      </c>
      <c r="Q3784">
        <v>15</v>
      </c>
      <c r="R3784">
        <v>150122</v>
      </c>
      <c r="S3784">
        <v>0</v>
      </c>
      <c r="T3784">
        <v>903726</v>
      </c>
      <c r="U3784">
        <v>1.2309859154929601</v>
      </c>
      <c r="V3784">
        <v>0</v>
      </c>
      <c r="W3784">
        <v>1</v>
      </c>
      <c r="X3784">
        <v>0</v>
      </c>
      <c r="Y3784">
        <v>27</v>
      </c>
      <c r="Z3784">
        <v>224692</v>
      </c>
      <c r="AA3784" t="s">
        <v>4117</v>
      </c>
      <c r="AB3784">
        <v>3935050</v>
      </c>
      <c r="AC3784">
        <v>16</v>
      </c>
      <c r="AD3784">
        <v>0</v>
      </c>
      <c r="AE3784">
        <v>1</v>
      </c>
      <c r="AF3784">
        <v>0</v>
      </c>
      <c r="AG3784">
        <v>12</v>
      </c>
      <c r="AH3784">
        <v>0</v>
      </c>
      <c r="AI3784">
        <v>0</v>
      </c>
      <c r="AJ3784">
        <v>390619</v>
      </c>
      <c r="AK3784">
        <v>1512205</v>
      </c>
      <c r="AL3784">
        <v>0</v>
      </c>
      <c r="AM3784">
        <v>1501</v>
      </c>
      <c r="AN3784">
        <v>1682</v>
      </c>
      <c r="AP3784">
        <v>1959556</v>
      </c>
      <c r="AQ3784">
        <v>56732</v>
      </c>
      <c r="AR3784">
        <v>1959556</v>
      </c>
      <c r="AS3784">
        <v>43</v>
      </c>
      <c r="AT3784">
        <v>23154235</v>
      </c>
      <c r="AU3784">
        <v>23154235</v>
      </c>
      <c r="AV3784">
        <v>0</v>
      </c>
      <c r="AW3784" t="s">
        <v>69</v>
      </c>
      <c r="AX3784">
        <v>1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1</v>
      </c>
      <c r="BG3784">
        <v>0</v>
      </c>
      <c r="BH3784">
        <v>0</v>
      </c>
      <c r="BI3784">
        <v>0</v>
      </c>
      <c r="BJ3784">
        <v>0</v>
      </c>
      <c r="BK3784">
        <v>1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23154235</v>
      </c>
      <c r="BS3784">
        <v>0</v>
      </c>
      <c r="BT3784">
        <v>0</v>
      </c>
      <c r="BU3784">
        <v>23154235</v>
      </c>
      <c r="BV3784">
        <v>23154235</v>
      </c>
      <c r="BW3784">
        <v>0</v>
      </c>
      <c r="BX3784">
        <v>2019</v>
      </c>
      <c r="BY3784">
        <v>0</v>
      </c>
    </row>
    <row r="3785" spans="1:77" x14ac:dyDescent="0.25">
      <c r="A3785">
        <v>12926</v>
      </c>
      <c r="B3785" t="s">
        <v>1011</v>
      </c>
      <c r="C3785" t="s">
        <v>4118</v>
      </c>
      <c r="D3785">
        <v>63389955</v>
      </c>
      <c r="E3785">
        <v>4730</v>
      </c>
      <c r="F3785">
        <v>0</v>
      </c>
      <c r="G3785" t="s">
        <v>79</v>
      </c>
      <c r="H3785">
        <v>0</v>
      </c>
      <c r="I3785">
        <v>22588296</v>
      </c>
      <c r="J3785">
        <v>22588296</v>
      </c>
      <c r="K3785">
        <v>2</v>
      </c>
      <c r="L3785">
        <v>0</v>
      </c>
      <c r="M3785">
        <v>0</v>
      </c>
      <c r="N3785" t="s">
        <v>87</v>
      </c>
      <c r="O3785">
        <v>4</v>
      </c>
      <c r="P3785">
        <v>1</v>
      </c>
      <c r="Q3785">
        <v>15</v>
      </c>
      <c r="R3785">
        <v>150122</v>
      </c>
      <c r="S3785">
        <v>29945895</v>
      </c>
      <c r="T3785">
        <v>29945895</v>
      </c>
      <c r="U3785">
        <v>124607</v>
      </c>
      <c r="V3785">
        <v>0</v>
      </c>
      <c r="W3785">
        <v>1</v>
      </c>
      <c r="X3785">
        <v>803879</v>
      </c>
      <c r="Y3785">
        <v>16</v>
      </c>
      <c r="Z3785">
        <v>11067217</v>
      </c>
      <c r="AA3785" t="s">
        <v>4117</v>
      </c>
      <c r="AB3785">
        <v>76233220</v>
      </c>
      <c r="AC3785">
        <v>12</v>
      </c>
      <c r="AD3785">
        <v>0</v>
      </c>
      <c r="AE3785">
        <v>1</v>
      </c>
      <c r="AF3785">
        <v>0</v>
      </c>
      <c r="AG3785">
        <v>12</v>
      </c>
      <c r="AH3785">
        <v>0</v>
      </c>
      <c r="AI3785">
        <v>0</v>
      </c>
      <c r="AJ3785">
        <v>18016421</v>
      </c>
      <c r="AK3785">
        <v>50666833</v>
      </c>
      <c r="AL3785">
        <v>0</v>
      </c>
      <c r="AM3785">
        <v>1501</v>
      </c>
      <c r="AN3785">
        <v>33870655</v>
      </c>
      <c r="AO3785">
        <v>204</v>
      </c>
      <c r="AP3785">
        <v>71361033</v>
      </c>
      <c r="AQ3785">
        <v>2677779</v>
      </c>
      <c r="AR3785">
        <v>71361033</v>
      </c>
      <c r="AS3785">
        <v>28</v>
      </c>
      <c r="AT3785">
        <v>12874489</v>
      </c>
      <c r="AU3785">
        <v>99669451</v>
      </c>
      <c r="AV3785">
        <v>0</v>
      </c>
      <c r="AW3785" t="s">
        <v>69</v>
      </c>
      <c r="AX3785">
        <v>1</v>
      </c>
      <c r="AY3785">
        <v>1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1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12874489</v>
      </c>
      <c r="BS3785">
        <v>0</v>
      </c>
      <c r="BT3785">
        <v>0</v>
      </c>
      <c r="BU3785">
        <v>12874489</v>
      </c>
      <c r="BV3785">
        <v>12874489</v>
      </c>
      <c r="BW3785">
        <v>0</v>
      </c>
      <c r="BX3785">
        <v>2020</v>
      </c>
      <c r="BY3785">
        <v>0</v>
      </c>
    </row>
    <row r="3786" spans="1:77" x14ac:dyDescent="0.25">
      <c r="A3786">
        <v>129414</v>
      </c>
      <c r="B3786" t="s">
        <v>4119</v>
      </c>
      <c r="C3786" t="s">
        <v>77</v>
      </c>
      <c r="D3786">
        <v>5583619</v>
      </c>
      <c r="E3786">
        <v>4652</v>
      </c>
      <c r="F3786">
        <v>0</v>
      </c>
      <c r="G3786" t="s">
        <v>79</v>
      </c>
      <c r="H3786">
        <v>0</v>
      </c>
      <c r="I3786">
        <v>530000</v>
      </c>
      <c r="J3786">
        <v>530000</v>
      </c>
      <c r="L3786">
        <v>0</v>
      </c>
      <c r="M3786">
        <v>0</v>
      </c>
      <c r="N3786" t="s">
        <v>87</v>
      </c>
      <c r="O3786">
        <v>4</v>
      </c>
      <c r="Q3786">
        <v>15</v>
      </c>
      <c r="R3786">
        <v>150199</v>
      </c>
      <c r="S3786">
        <v>0</v>
      </c>
      <c r="T3786">
        <v>0</v>
      </c>
      <c r="U3786">
        <v>1.2413539367181801</v>
      </c>
      <c r="V3786">
        <v>0</v>
      </c>
      <c r="W3786">
        <v>1</v>
      </c>
      <c r="X3786">
        <v>0</v>
      </c>
      <c r="Y3786">
        <v>10</v>
      </c>
      <c r="Z3786">
        <v>204803</v>
      </c>
      <c r="AA3786" t="s">
        <v>4120</v>
      </c>
      <c r="AB3786">
        <v>1593763</v>
      </c>
      <c r="AC3786">
        <v>8</v>
      </c>
      <c r="AD3786">
        <v>0</v>
      </c>
      <c r="AE3786">
        <v>1</v>
      </c>
      <c r="AF3786">
        <v>0</v>
      </c>
      <c r="AG3786">
        <v>12</v>
      </c>
      <c r="AH3786">
        <v>0</v>
      </c>
      <c r="AI3786">
        <v>0</v>
      </c>
      <c r="AJ3786">
        <v>2485420</v>
      </c>
      <c r="AK3786">
        <v>3394559</v>
      </c>
      <c r="AL3786">
        <v>772688</v>
      </c>
      <c r="AM3786">
        <v>1501</v>
      </c>
      <c r="AN3786">
        <v>0</v>
      </c>
      <c r="AP3786">
        <v>5879979</v>
      </c>
      <c r="AQ3786">
        <v>0</v>
      </c>
      <c r="AR3786">
        <v>5879979</v>
      </c>
      <c r="AS3786">
        <v>18</v>
      </c>
      <c r="AT3786">
        <v>15462536</v>
      </c>
      <c r="AU3786">
        <v>14689848</v>
      </c>
      <c r="AV3786">
        <v>0</v>
      </c>
      <c r="AW3786" t="s">
        <v>66</v>
      </c>
      <c r="AX3786">
        <v>3</v>
      </c>
      <c r="AY3786">
        <v>0</v>
      </c>
      <c r="AZ3786">
        <v>1</v>
      </c>
      <c r="BA3786">
        <v>0</v>
      </c>
      <c r="BB3786">
        <v>0</v>
      </c>
      <c r="BC3786">
        <v>1</v>
      </c>
      <c r="BD3786">
        <v>0</v>
      </c>
      <c r="BE3786">
        <v>0</v>
      </c>
      <c r="BF3786">
        <v>0</v>
      </c>
      <c r="BG3786">
        <v>0</v>
      </c>
      <c r="BH3786">
        <v>1</v>
      </c>
      <c r="BI3786">
        <v>0</v>
      </c>
      <c r="BJ3786">
        <v>0</v>
      </c>
      <c r="BK3786">
        <v>1</v>
      </c>
      <c r="BL3786">
        <v>734492</v>
      </c>
      <c r="BM3786">
        <v>0</v>
      </c>
      <c r="BN3786">
        <v>0</v>
      </c>
      <c r="BO3786">
        <v>13220864</v>
      </c>
      <c r="BP3786">
        <v>0</v>
      </c>
      <c r="BQ3786">
        <v>0</v>
      </c>
      <c r="BR3786">
        <v>0</v>
      </c>
      <c r="BS3786">
        <v>0</v>
      </c>
      <c r="BT3786">
        <v>734492</v>
      </c>
      <c r="BU3786">
        <v>14689848</v>
      </c>
      <c r="BV3786">
        <v>14689848</v>
      </c>
      <c r="BW3786">
        <v>0</v>
      </c>
      <c r="BX3786">
        <v>2019</v>
      </c>
      <c r="BY3786">
        <v>0</v>
      </c>
    </row>
    <row r="3787" spans="1:77" x14ac:dyDescent="0.25">
      <c r="A3787">
        <v>12954</v>
      </c>
      <c r="B3787" t="s">
        <v>77</v>
      </c>
      <c r="C3787" t="s">
        <v>77</v>
      </c>
      <c r="D3787">
        <v>25954382</v>
      </c>
      <c r="F3787">
        <v>2</v>
      </c>
      <c r="G3787" t="s">
        <v>78</v>
      </c>
      <c r="H3787">
        <v>4</v>
      </c>
      <c r="I3787">
        <v>7261280</v>
      </c>
      <c r="J3787">
        <v>7261280</v>
      </c>
      <c r="M3787">
        <v>0</v>
      </c>
      <c r="N3787" t="s">
        <v>79</v>
      </c>
      <c r="O3787">
        <v>0</v>
      </c>
      <c r="Q3787">
        <v>15</v>
      </c>
      <c r="R3787">
        <v>150105</v>
      </c>
      <c r="S3787">
        <v>0</v>
      </c>
      <c r="V3787">
        <v>1</v>
      </c>
      <c r="W3787">
        <v>0</v>
      </c>
      <c r="X3787">
        <v>3252106</v>
      </c>
      <c r="AA3787" t="s">
        <v>77</v>
      </c>
      <c r="AB3787">
        <v>39537207</v>
      </c>
      <c r="AD3787">
        <v>0</v>
      </c>
      <c r="AF3787">
        <v>0</v>
      </c>
      <c r="AJ3787">
        <v>27854335</v>
      </c>
      <c r="AK3787">
        <v>13176680</v>
      </c>
      <c r="AL3787">
        <v>0</v>
      </c>
      <c r="AM3787">
        <v>1501</v>
      </c>
      <c r="AN3787">
        <v>5124599</v>
      </c>
      <c r="AP3787">
        <v>48648378</v>
      </c>
      <c r="AQ3787">
        <v>7617363</v>
      </c>
      <c r="AR3787">
        <v>48648378</v>
      </c>
      <c r="AS3787">
        <v>40</v>
      </c>
      <c r="AT3787">
        <v>39537207</v>
      </c>
      <c r="AU3787">
        <v>39537207</v>
      </c>
      <c r="AV3787">
        <v>0</v>
      </c>
      <c r="AW3787" t="s">
        <v>64</v>
      </c>
      <c r="AX3787">
        <v>1</v>
      </c>
      <c r="AY3787">
        <v>1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1</v>
      </c>
      <c r="BK3787">
        <v>1</v>
      </c>
      <c r="BM3787">
        <v>0</v>
      </c>
      <c r="BX3787">
        <v>2015</v>
      </c>
      <c r="BY3787">
        <v>1</v>
      </c>
    </row>
    <row r="3788" spans="1:77" x14ac:dyDescent="0.25">
      <c r="A3788">
        <v>12954</v>
      </c>
      <c r="B3788" t="s">
        <v>2892</v>
      </c>
      <c r="C3788" t="s">
        <v>77</v>
      </c>
      <c r="D3788">
        <v>19591961</v>
      </c>
      <c r="E3788">
        <v>4651</v>
      </c>
      <c r="F3788">
        <v>0</v>
      </c>
      <c r="G3788" t="s">
        <v>78</v>
      </c>
      <c r="H3788">
        <v>4</v>
      </c>
      <c r="I3788">
        <v>7261280</v>
      </c>
      <c r="J3788">
        <v>6441037</v>
      </c>
      <c r="L3788">
        <v>0</v>
      </c>
      <c r="M3788">
        <v>0</v>
      </c>
      <c r="N3788" t="s">
        <v>79</v>
      </c>
      <c r="O3788">
        <v>0</v>
      </c>
      <c r="Q3788">
        <v>15</v>
      </c>
      <c r="R3788">
        <v>150105</v>
      </c>
      <c r="S3788">
        <v>0</v>
      </c>
      <c r="T3788">
        <v>0</v>
      </c>
      <c r="V3788">
        <v>1</v>
      </c>
      <c r="W3788">
        <v>0</v>
      </c>
      <c r="X3788">
        <v>21597</v>
      </c>
      <c r="Y3788">
        <v>160</v>
      </c>
      <c r="AA3788" t="s">
        <v>458</v>
      </c>
      <c r="AB3788">
        <v>17756524</v>
      </c>
      <c r="AC3788">
        <v>53</v>
      </c>
      <c r="AD3788">
        <v>0</v>
      </c>
      <c r="AE3788">
        <v>15</v>
      </c>
      <c r="AF3788">
        <v>0</v>
      </c>
      <c r="AG3788">
        <v>12</v>
      </c>
      <c r="AJ3788">
        <v>20773813</v>
      </c>
      <c r="AK3788">
        <v>14616534</v>
      </c>
      <c r="AL3788">
        <v>11309395</v>
      </c>
      <c r="AM3788">
        <v>1501</v>
      </c>
      <c r="AN3788">
        <v>3323798</v>
      </c>
      <c r="AP3788">
        <v>45522728</v>
      </c>
      <c r="AQ3788">
        <v>10132381</v>
      </c>
      <c r="AR3788">
        <v>45522728</v>
      </c>
      <c r="AS3788">
        <v>213</v>
      </c>
      <c r="AT3788">
        <v>35092544</v>
      </c>
      <c r="AU3788">
        <v>17758953</v>
      </c>
      <c r="AV3788">
        <v>0</v>
      </c>
      <c r="AW3788" t="s">
        <v>63</v>
      </c>
      <c r="AX3788">
        <v>0</v>
      </c>
      <c r="AY3788">
        <v>1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1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2016</v>
      </c>
      <c r="BY3788">
        <v>1</v>
      </c>
    </row>
    <row r="3789" spans="1:77" x14ac:dyDescent="0.25">
      <c r="A3789">
        <v>12954</v>
      </c>
      <c r="B3789" t="s">
        <v>4121</v>
      </c>
      <c r="C3789" t="s">
        <v>4121</v>
      </c>
      <c r="D3789">
        <v>20335465</v>
      </c>
      <c r="E3789">
        <v>4741</v>
      </c>
      <c r="F3789">
        <v>0</v>
      </c>
      <c r="G3789" t="s">
        <v>79</v>
      </c>
      <c r="H3789">
        <v>0</v>
      </c>
      <c r="I3789">
        <v>7261280</v>
      </c>
      <c r="J3789">
        <v>7261280</v>
      </c>
      <c r="L3789">
        <v>0</v>
      </c>
      <c r="M3789">
        <v>0</v>
      </c>
      <c r="N3789" t="s">
        <v>78</v>
      </c>
      <c r="O3789">
        <v>4</v>
      </c>
      <c r="Q3789">
        <v>15</v>
      </c>
      <c r="R3789">
        <v>150105</v>
      </c>
      <c r="S3789">
        <v>0</v>
      </c>
      <c r="T3789">
        <v>0</v>
      </c>
      <c r="U3789">
        <v>1.2298851</v>
      </c>
      <c r="V3789">
        <v>0</v>
      </c>
      <c r="W3789">
        <v>1</v>
      </c>
      <c r="X3789">
        <v>1201451</v>
      </c>
      <c r="AA3789" t="s">
        <v>4122</v>
      </c>
      <c r="AB3789">
        <v>10039114</v>
      </c>
      <c r="AD3789">
        <v>0</v>
      </c>
      <c r="AE3789">
        <v>17</v>
      </c>
      <c r="AF3789">
        <v>0</v>
      </c>
      <c r="AG3789">
        <v>12</v>
      </c>
      <c r="AJ3789">
        <v>21429279</v>
      </c>
      <c r="AK3789">
        <v>15643872</v>
      </c>
      <c r="AL3789">
        <v>19197658</v>
      </c>
      <c r="AM3789">
        <v>1501</v>
      </c>
      <c r="AN3789">
        <v>1747150</v>
      </c>
      <c r="AP3789">
        <v>43873624</v>
      </c>
      <c r="AQ3789">
        <v>6800473</v>
      </c>
      <c r="AR3789">
        <v>43873624</v>
      </c>
      <c r="AS3789">
        <v>156</v>
      </c>
      <c r="AT3789">
        <v>30150587</v>
      </c>
      <c r="AU3789">
        <v>10039114</v>
      </c>
      <c r="AV3789">
        <v>913815</v>
      </c>
      <c r="AW3789" t="s">
        <v>133</v>
      </c>
      <c r="AX3789">
        <v>1</v>
      </c>
      <c r="AY3789">
        <v>1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1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10039114</v>
      </c>
      <c r="BT3789">
        <v>0</v>
      </c>
      <c r="BU3789">
        <v>30150587</v>
      </c>
      <c r="BV3789">
        <v>30150587</v>
      </c>
      <c r="BW3789">
        <v>0</v>
      </c>
      <c r="BX3789">
        <v>2017</v>
      </c>
      <c r="BY3789">
        <v>1</v>
      </c>
    </row>
    <row r="3790" spans="1:77" x14ac:dyDescent="0.25">
      <c r="A3790">
        <v>12954</v>
      </c>
      <c r="B3790" t="s">
        <v>4123</v>
      </c>
      <c r="C3790" t="s">
        <v>4123</v>
      </c>
      <c r="D3790">
        <v>18047497</v>
      </c>
      <c r="E3790">
        <v>4651</v>
      </c>
      <c r="F3790">
        <v>0</v>
      </c>
      <c r="G3790" t="s">
        <v>79</v>
      </c>
      <c r="H3790">
        <v>0</v>
      </c>
      <c r="I3790">
        <v>7261280</v>
      </c>
      <c r="J3790">
        <v>7261280</v>
      </c>
      <c r="L3790">
        <v>0</v>
      </c>
      <c r="M3790">
        <v>0</v>
      </c>
      <c r="N3790" t="s">
        <v>78</v>
      </c>
      <c r="O3790">
        <v>4</v>
      </c>
      <c r="Q3790">
        <v>15</v>
      </c>
      <c r="R3790">
        <v>150105</v>
      </c>
      <c r="S3790">
        <v>118320</v>
      </c>
      <c r="T3790">
        <v>118320</v>
      </c>
      <c r="U3790">
        <v>1.1132899999999999</v>
      </c>
      <c r="V3790">
        <v>0</v>
      </c>
      <c r="W3790">
        <v>1</v>
      </c>
      <c r="X3790">
        <v>2501014</v>
      </c>
      <c r="AA3790" t="s">
        <v>4124</v>
      </c>
      <c r="AB3790">
        <v>15500848</v>
      </c>
      <c r="AD3790">
        <v>0</v>
      </c>
      <c r="AE3790">
        <v>16</v>
      </c>
      <c r="AF3790">
        <v>0</v>
      </c>
      <c r="AG3790">
        <v>12</v>
      </c>
      <c r="AJ3790">
        <v>15963552</v>
      </c>
      <c r="AK3790">
        <v>15360909</v>
      </c>
      <c r="AL3790">
        <v>2645987</v>
      </c>
      <c r="AM3790">
        <v>1501</v>
      </c>
      <c r="AN3790">
        <v>3215763</v>
      </c>
      <c r="AP3790">
        <v>39107015</v>
      </c>
      <c r="AQ3790">
        <v>7782554</v>
      </c>
      <c r="AR3790">
        <v>39107015</v>
      </c>
      <c r="AS3790">
        <v>159</v>
      </c>
      <c r="AT3790">
        <v>35162655</v>
      </c>
      <c r="AU3790">
        <v>32037925</v>
      </c>
      <c r="AV3790">
        <v>478743</v>
      </c>
      <c r="AW3790" t="s">
        <v>85</v>
      </c>
      <c r="AX3790">
        <v>1</v>
      </c>
      <c r="AY3790">
        <v>1</v>
      </c>
      <c r="AZ3790">
        <v>0</v>
      </c>
      <c r="BA3790">
        <v>1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32037925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35162655</v>
      </c>
      <c r="BV3790">
        <v>35162655</v>
      </c>
      <c r="BW3790">
        <v>0</v>
      </c>
      <c r="BX3790">
        <v>2018</v>
      </c>
      <c r="BY3790">
        <v>1</v>
      </c>
    </row>
    <row r="3791" spans="1:77" x14ac:dyDescent="0.25">
      <c r="A3791">
        <v>12954</v>
      </c>
      <c r="B3791" t="s">
        <v>3417</v>
      </c>
      <c r="C3791" t="s">
        <v>77</v>
      </c>
      <c r="D3791">
        <v>24602863</v>
      </c>
      <c r="E3791">
        <v>4651</v>
      </c>
      <c r="F3791">
        <v>0</v>
      </c>
      <c r="G3791" t="s">
        <v>79</v>
      </c>
      <c r="H3791">
        <v>0</v>
      </c>
      <c r="I3791">
        <v>7261280</v>
      </c>
      <c r="J3791">
        <v>7261280</v>
      </c>
      <c r="L3791">
        <v>0</v>
      </c>
      <c r="M3791">
        <v>0</v>
      </c>
      <c r="N3791" t="s">
        <v>87</v>
      </c>
      <c r="O3791">
        <v>4</v>
      </c>
      <c r="Q3791">
        <v>15</v>
      </c>
      <c r="R3791">
        <v>150105</v>
      </c>
      <c r="U3791">
        <v>1.2068965517241399</v>
      </c>
      <c r="V3791">
        <v>0</v>
      </c>
      <c r="W3791">
        <v>1</v>
      </c>
      <c r="X3791">
        <v>5981</v>
      </c>
      <c r="Y3791">
        <v>136</v>
      </c>
      <c r="Z3791">
        <v>7265676</v>
      </c>
      <c r="AA3791" t="s">
        <v>4124</v>
      </c>
      <c r="AB3791">
        <v>13719343</v>
      </c>
      <c r="AC3791">
        <v>34</v>
      </c>
      <c r="AD3791">
        <v>0</v>
      </c>
      <c r="AE3791">
        <v>1</v>
      </c>
      <c r="AF3791">
        <v>0</v>
      </c>
      <c r="AG3791">
        <v>12</v>
      </c>
      <c r="AH3791">
        <v>2526249</v>
      </c>
      <c r="AI3791">
        <v>3782919</v>
      </c>
      <c r="AJ3791">
        <v>22419033</v>
      </c>
      <c r="AK3791">
        <v>17101561</v>
      </c>
      <c r="AL3791">
        <v>0</v>
      </c>
      <c r="AM3791">
        <v>1501</v>
      </c>
      <c r="AN3791">
        <v>628890</v>
      </c>
      <c r="AP3791">
        <v>46665031</v>
      </c>
      <c r="AQ3791">
        <v>7144437</v>
      </c>
      <c r="AR3791">
        <v>46665031</v>
      </c>
      <c r="AS3791">
        <v>170</v>
      </c>
      <c r="AT3791">
        <v>35074048</v>
      </c>
      <c r="AU3791">
        <v>35001341</v>
      </c>
      <c r="AV3791">
        <v>72707</v>
      </c>
      <c r="AW3791" t="s">
        <v>64</v>
      </c>
      <c r="AX3791">
        <v>1</v>
      </c>
      <c r="AY3791">
        <v>1</v>
      </c>
      <c r="AZ3791">
        <v>0</v>
      </c>
      <c r="BA3791">
        <v>1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1</v>
      </c>
      <c r="BL3791">
        <v>0</v>
      </c>
      <c r="BM3791">
        <v>35001341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35001341</v>
      </c>
      <c r="BV3791">
        <v>35001341</v>
      </c>
      <c r="BW3791">
        <v>0</v>
      </c>
      <c r="BX3791">
        <v>2019</v>
      </c>
      <c r="BY3791">
        <v>0</v>
      </c>
    </row>
    <row r="3792" spans="1:77" x14ac:dyDescent="0.25">
      <c r="A3792">
        <v>12954</v>
      </c>
      <c r="B3792" t="s">
        <v>3417</v>
      </c>
      <c r="C3792" t="s">
        <v>423</v>
      </c>
      <c r="D3792">
        <v>22537694</v>
      </c>
      <c r="E3792">
        <v>4651</v>
      </c>
      <c r="F3792">
        <v>0</v>
      </c>
      <c r="G3792" t="s">
        <v>79</v>
      </c>
      <c r="H3792">
        <v>0</v>
      </c>
      <c r="I3792">
        <v>2373875</v>
      </c>
      <c r="J3792">
        <v>2373875</v>
      </c>
      <c r="K3792">
        <v>2</v>
      </c>
      <c r="L3792">
        <v>0</v>
      </c>
      <c r="M3792">
        <v>0</v>
      </c>
      <c r="N3792" t="s">
        <v>87</v>
      </c>
      <c r="O3792">
        <v>4</v>
      </c>
      <c r="P3792">
        <v>1</v>
      </c>
      <c r="Q3792">
        <v>15</v>
      </c>
      <c r="R3792">
        <v>150105</v>
      </c>
      <c r="S3792">
        <v>0</v>
      </c>
      <c r="T3792">
        <v>0</v>
      </c>
      <c r="U3792">
        <v>143750</v>
      </c>
      <c r="V3792">
        <v>0</v>
      </c>
      <c r="W3792">
        <v>1</v>
      </c>
      <c r="X3792">
        <v>180908</v>
      </c>
      <c r="Y3792">
        <v>164</v>
      </c>
      <c r="Z3792">
        <v>10793830</v>
      </c>
      <c r="AA3792" t="s">
        <v>4124</v>
      </c>
      <c r="AB3792">
        <v>2427596</v>
      </c>
      <c r="AC3792">
        <v>28</v>
      </c>
      <c r="AD3792">
        <v>0</v>
      </c>
      <c r="AE3792">
        <v>1</v>
      </c>
      <c r="AF3792">
        <v>0</v>
      </c>
      <c r="AG3792">
        <v>12</v>
      </c>
      <c r="AH3792">
        <v>0</v>
      </c>
      <c r="AI3792">
        <v>3123421</v>
      </c>
      <c r="AJ3792">
        <v>15798684</v>
      </c>
      <c r="AK3792">
        <v>6624680</v>
      </c>
      <c r="AL3792">
        <v>0</v>
      </c>
      <c r="AM3792">
        <v>1501</v>
      </c>
      <c r="AN3792">
        <v>1114871</v>
      </c>
      <c r="AO3792">
        <v>204</v>
      </c>
      <c r="AP3792">
        <v>26049575</v>
      </c>
      <c r="AQ3792">
        <v>3626211</v>
      </c>
      <c r="AR3792">
        <v>26049575</v>
      </c>
      <c r="AS3792">
        <v>192</v>
      </c>
      <c r="AT3792">
        <v>39740395</v>
      </c>
      <c r="AU3792">
        <v>110584214</v>
      </c>
      <c r="AV3792">
        <v>0</v>
      </c>
      <c r="AW3792" t="s">
        <v>70</v>
      </c>
      <c r="AX3792">
        <v>0</v>
      </c>
      <c r="AY3792">
        <v>1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1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39740395</v>
      </c>
      <c r="BT3792">
        <v>0</v>
      </c>
      <c r="BU3792">
        <v>39740395</v>
      </c>
      <c r="BV3792">
        <v>39740395</v>
      </c>
      <c r="BW3792">
        <v>0</v>
      </c>
      <c r="BX3792">
        <v>2020</v>
      </c>
      <c r="BY3792">
        <v>0</v>
      </c>
    </row>
    <row r="3793" spans="1:77" x14ac:dyDescent="0.25">
      <c r="A3793">
        <v>12955</v>
      </c>
      <c r="B3793" t="s">
        <v>4125</v>
      </c>
      <c r="C3793" t="s">
        <v>77</v>
      </c>
      <c r="D3793">
        <v>2088078</v>
      </c>
      <c r="E3793">
        <v>4510</v>
      </c>
      <c r="F3793">
        <v>0</v>
      </c>
      <c r="G3793" t="s">
        <v>79</v>
      </c>
      <c r="H3793">
        <v>0</v>
      </c>
      <c r="I3793">
        <v>51300</v>
      </c>
      <c r="J3793">
        <v>51300</v>
      </c>
      <c r="L3793">
        <v>0</v>
      </c>
      <c r="M3793">
        <v>0</v>
      </c>
      <c r="N3793" t="s">
        <v>87</v>
      </c>
      <c r="O3793">
        <v>4</v>
      </c>
      <c r="Q3793">
        <v>15</v>
      </c>
      <c r="R3793">
        <v>150199</v>
      </c>
      <c r="S3793">
        <v>0</v>
      </c>
      <c r="T3793">
        <v>0</v>
      </c>
      <c r="U3793">
        <v>13.033333333333299</v>
      </c>
      <c r="V3793">
        <v>0</v>
      </c>
      <c r="W3793">
        <v>1</v>
      </c>
      <c r="X3793">
        <v>0</v>
      </c>
      <c r="Y3793">
        <v>11</v>
      </c>
      <c r="Z3793">
        <v>1342633</v>
      </c>
      <c r="AA3793" t="s">
        <v>4126</v>
      </c>
      <c r="AB3793">
        <v>1008620</v>
      </c>
      <c r="AC3793">
        <v>0</v>
      </c>
      <c r="AD3793">
        <v>0</v>
      </c>
      <c r="AE3793">
        <v>1</v>
      </c>
      <c r="AF3793">
        <v>0</v>
      </c>
      <c r="AG3793">
        <v>12</v>
      </c>
      <c r="AH3793">
        <v>0</v>
      </c>
      <c r="AI3793">
        <v>0</v>
      </c>
      <c r="AJ3793">
        <v>147465</v>
      </c>
      <c r="AK3793">
        <v>1817755</v>
      </c>
      <c r="AL3793">
        <v>0</v>
      </c>
      <c r="AM3793">
        <v>1501</v>
      </c>
      <c r="AN3793">
        <v>7</v>
      </c>
      <c r="AP3793">
        <v>2388614</v>
      </c>
      <c r="AQ3793">
        <v>423394</v>
      </c>
      <c r="AR3793">
        <v>2388614</v>
      </c>
      <c r="AS3793">
        <v>11</v>
      </c>
      <c r="AT3793">
        <v>5860137</v>
      </c>
      <c r="AU3793">
        <v>5860137</v>
      </c>
      <c r="AV3793">
        <v>0</v>
      </c>
      <c r="AW3793" t="s">
        <v>7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5860137</v>
      </c>
      <c r="BT3793">
        <v>0</v>
      </c>
      <c r="BU3793">
        <v>5860137</v>
      </c>
      <c r="BV3793">
        <v>5860137</v>
      </c>
      <c r="BW3793">
        <v>0</v>
      </c>
      <c r="BX3793">
        <v>2019</v>
      </c>
      <c r="BY3793">
        <v>0</v>
      </c>
    </row>
    <row r="3794" spans="1:77" x14ac:dyDescent="0.25">
      <c r="A3794">
        <v>129552</v>
      </c>
      <c r="B3794" t="s">
        <v>86</v>
      </c>
      <c r="C3794" t="s">
        <v>77</v>
      </c>
      <c r="D3794">
        <v>7554004</v>
      </c>
      <c r="E3794">
        <v>4772</v>
      </c>
      <c r="F3794">
        <v>0</v>
      </c>
      <c r="G3794" t="s">
        <v>79</v>
      </c>
      <c r="H3794">
        <v>0</v>
      </c>
      <c r="I3794">
        <v>1000000</v>
      </c>
      <c r="J3794">
        <v>1000000</v>
      </c>
      <c r="L3794">
        <v>0</v>
      </c>
      <c r="M3794">
        <v>0</v>
      </c>
      <c r="N3794" t="s">
        <v>87</v>
      </c>
      <c r="O3794">
        <v>4</v>
      </c>
      <c r="Q3794">
        <v>2</v>
      </c>
      <c r="R3794">
        <v>20101</v>
      </c>
      <c r="U3794">
        <v>1.2307692307692299</v>
      </c>
      <c r="V3794">
        <v>0</v>
      </c>
      <c r="W3794">
        <v>1</v>
      </c>
      <c r="X3794">
        <v>0</v>
      </c>
      <c r="Y3794">
        <v>8</v>
      </c>
      <c r="Z3794">
        <v>2647244</v>
      </c>
      <c r="AA3794" t="s">
        <v>274</v>
      </c>
      <c r="AB3794">
        <v>3481114</v>
      </c>
      <c r="AC3794">
        <v>10</v>
      </c>
      <c r="AD3794">
        <v>0</v>
      </c>
      <c r="AE3794">
        <v>1</v>
      </c>
      <c r="AF3794">
        <v>0</v>
      </c>
      <c r="AG3794">
        <v>12</v>
      </c>
      <c r="AH3794">
        <v>0</v>
      </c>
      <c r="AI3794">
        <v>0</v>
      </c>
      <c r="AJ3794">
        <v>1059371</v>
      </c>
      <c r="AK3794">
        <v>6872079</v>
      </c>
      <c r="AL3794">
        <v>33000</v>
      </c>
      <c r="AM3794">
        <v>201</v>
      </c>
      <c r="AN3794">
        <v>16846</v>
      </c>
      <c r="AP3794">
        <v>7938447</v>
      </c>
      <c r="AQ3794">
        <v>6997</v>
      </c>
      <c r="AR3794">
        <v>7938447</v>
      </c>
      <c r="AS3794">
        <v>18</v>
      </c>
      <c r="AT3794">
        <v>12110171</v>
      </c>
      <c r="AU3794">
        <v>12077171</v>
      </c>
      <c r="AV3794">
        <v>0</v>
      </c>
      <c r="AW3794" t="s">
        <v>71</v>
      </c>
      <c r="AX3794">
        <v>1</v>
      </c>
      <c r="AY3794">
        <v>1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1</v>
      </c>
      <c r="BI3794">
        <v>0</v>
      </c>
      <c r="BJ3794">
        <v>0</v>
      </c>
      <c r="BK3794">
        <v>1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12077171</v>
      </c>
      <c r="BU3794">
        <v>12077171</v>
      </c>
      <c r="BV3794">
        <v>12077171</v>
      </c>
      <c r="BW3794">
        <v>0</v>
      </c>
      <c r="BX3794">
        <v>2019</v>
      </c>
      <c r="BY3794">
        <v>0</v>
      </c>
    </row>
    <row r="3795" spans="1:77" x14ac:dyDescent="0.25">
      <c r="A3795">
        <v>129552</v>
      </c>
      <c r="B3795" t="s">
        <v>4127</v>
      </c>
      <c r="C3795" t="s">
        <v>4128</v>
      </c>
      <c r="D3795">
        <v>7630336</v>
      </c>
      <c r="E3795">
        <v>4690</v>
      </c>
      <c r="F3795">
        <v>0</v>
      </c>
      <c r="G3795" t="s">
        <v>79</v>
      </c>
      <c r="H3795">
        <v>0</v>
      </c>
      <c r="I3795">
        <v>1248358</v>
      </c>
      <c r="J3795">
        <v>1248358</v>
      </c>
      <c r="K3795">
        <v>1</v>
      </c>
      <c r="L3795">
        <v>0</v>
      </c>
      <c r="M3795">
        <v>0</v>
      </c>
      <c r="N3795" t="s">
        <v>87</v>
      </c>
      <c r="O3795">
        <v>4</v>
      </c>
      <c r="P3795">
        <v>1</v>
      </c>
      <c r="Q3795">
        <v>2</v>
      </c>
      <c r="R3795">
        <v>20101</v>
      </c>
      <c r="S3795">
        <v>0</v>
      </c>
      <c r="T3795">
        <v>0</v>
      </c>
      <c r="U3795">
        <v>657143</v>
      </c>
      <c r="V3795">
        <v>0</v>
      </c>
      <c r="W3795">
        <v>1</v>
      </c>
      <c r="X3795">
        <v>10250</v>
      </c>
      <c r="Y3795">
        <v>6</v>
      </c>
      <c r="Z3795">
        <v>2982453</v>
      </c>
      <c r="AA3795" t="s">
        <v>110</v>
      </c>
      <c r="AB3795">
        <v>468991</v>
      </c>
      <c r="AC3795">
        <v>11</v>
      </c>
      <c r="AD3795">
        <v>0</v>
      </c>
      <c r="AE3795">
        <v>1</v>
      </c>
      <c r="AF3795">
        <v>0</v>
      </c>
      <c r="AG3795">
        <v>12</v>
      </c>
      <c r="AH3795">
        <v>0</v>
      </c>
      <c r="AI3795">
        <v>0</v>
      </c>
      <c r="AJ3795">
        <v>7011059</v>
      </c>
      <c r="AK3795">
        <v>1602056</v>
      </c>
      <c r="AL3795">
        <v>0</v>
      </c>
      <c r="AM3795">
        <v>201</v>
      </c>
      <c r="AN3795">
        <v>237135</v>
      </c>
      <c r="AO3795">
        <v>102</v>
      </c>
      <c r="AP3795">
        <v>8613115</v>
      </c>
      <c r="AQ3795">
        <v>0</v>
      </c>
      <c r="AR3795">
        <v>8613115</v>
      </c>
      <c r="AS3795">
        <v>17</v>
      </c>
      <c r="AT3795">
        <v>20192641</v>
      </c>
      <c r="AU3795">
        <v>25688849</v>
      </c>
      <c r="AV3795">
        <v>0</v>
      </c>
      <c r="AW3795" t="s">
        <v>63</v>
      </c>
      <c r="AX3795">
        <v>1</v>
      </c>
      <c r="AY3795">
        <v>1</v>
      </c>
      <c r="AZ3795">
        <v>1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1</v>
      </c>
      <c r="BL3795">
        <v>20192641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20192641</v>
      </c>
      <c r="BV3795">
        <v>20192641</v>
      </c>
      <c r="BW3795">
        <v>0</v>
      </c>
      <c r="BX3795">
        <v>2020</v>
      </c>
      <c r="BY3795">
        <v>0</v>
      </c>
    </row>
    <row r="3796" spans="1:77" x14ac:dyDescent="0.25">
      <c r="A3796">
        <v>12956</v>
      </c>
      <c r="B3796" t="s">
        <v>77</v>
      </c>
      <c r="C3796" t="s">
        <v>77</v>
      </c>
      <c r="D3796">
        <v>47997465</v>
      </c>
      <c r="F3796">
        <v>2</v>
      </c>
      <c r="G3796" t="s">
        <v>78</v>
      </c>
      <c r="H3796">
        <v>4</v>
      </c>
      <c r="I3796">
        <v>2613107</v>
      </c>
      <c r="J3796">
        <v>2613107</v>
      </c>
      <c r="M3796">
        <v>0</v>
      </c>
      <c r="N3796" t="s">
        <v>79</v>
      </c>
      <c r="O3796">
        <v>0</v>
      </c>
      <c r="Q3796">
        <v>15</v>
      </c>
      <c r="R3796">
        <v>150801</v>
      </c>
      <c r="S3796">
        <v>1917894</v>
      </c>
      <c r="V3796">
        <v>1</v>
      </c>
      <c r="W3796">
        <v>0</v>
      </c>
      <c r="X3796">
        <v>6521739</v>
      </c>
      <c r="AA3796" t="s">
        <v>77</v>
      </c>
      <c r="AB3796">
        <v>25437628</v>
      </c>
      <c r="AD3796">
        <v>0</v>
      </c>
      <c r="AF3796">
        <v>0</v>
      </c>
      <c r="AJ3796">
        <v>16716088</v>
      </c>
      <c r="AK3796">
        <v>35791420</v>
      </c>
      <c r="AL3796">
        <v>279</v>
      </c>
      <c r="AM3796">
        <v>1508</v>
      </c>
      <c r="AN3796">
        <v>9549061</v>
      </c>
      <c r="AP3796">
        <v>54142729</v>
      </c>
      <c r="AQ3796">
        <v>1635221</v>
      </c>
      <c r="AR3796">
        <v>54142729</v>
      </c>
      <c r="AS3796">
        <v>7</v>
      </c>
      <c r="AT3796">
        <v>62114086</v>
      </c>
      <c r="AU3796">
        <v>61800078</v>
      </c>
      <c r="AV3796">
        <v>313729</v>
      </c>
      <c r="AW3796" t="s">
        <v>70</v>
      </c>
      <c r="AX3796">
        <v>3</v>
      </c>
      <c r="AY3796">
        <v>1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1</v>
      </c>
      <c r="BG3796">
        <v>1</v>
      </c>
      <c r="BH3796">
        <v>0</v>
      </c>
      <c r="BI3796">
        <v>0</v>
      </c>
      <c r="BJ3796">
        <v>1</v>
      </c>
      <c r="BK3796">
        <v>0</v>
      </c>
      <c r="BM3796">
        <v>0</v>
      </c>
      <c r="BX3796">
        <v>2015</v>
      </c>
      <c r="BY3796">
        <v>1</v>
      </c>
    </row>
    <row r="3797" spans="1:77" x14ac:dyDescent="0.25">
      <c r="A3797">
        <v>12956</v>
      </c>
      <c r="B3797" t="s">
        <v>1296</v>
      </c>
      <c r="C3797" t="s">
        <v>77</v>
      </c>
      <c r="D3797">
        <v>45961664</v>
      </c>
      <c r="E3797">
        <v>4641</v>
      </c>
      <c r="F3797">
        <v>0</v>
      </c>
      <c r="G3797" t="s">
        <v>78</v>
      </c>
      <c r="H3797">
        <v>4</v>
      </c>
      <c r="I3797">
        <v>2613422</v>
      </c>
      <c r="J3797">
        <v>6266780</v>
      </c>
      <c r="L3797">
        <v>0</v>
      </c>
      <c r="M3797">
        <v>0</v>
      </c>
      <c r="N3797" t="s">
        <v>79</v>
      </c>
      <c r="O3797">
        <v>0</v>
      </c>
      <c r="Q3797">
        <v>15</v>
      </c>
      <c r="R3797">
        <v>150801</v>
      </c>
      <c r="S3797">
        <v>297120</v>
      </c>
      <c r="T3797">
        <v>609900</v>
      </c>
      <c r="V3797">
        <v>1</v>
      </c>
      <c r="W3797">
        <v>0</v>
      </c>
      <c r="X3797">
        <v>2450466</v>
      </c>
      <c r="Y3797">
        <v>11</v>
      </c>
      <c r="AA3797" t="s">
        <v>1663</v>
      </c>
      <c r="AB3797">
        <v>23232608</v>
      </c>
      <c r="AC3797">
        <v>6</v>
      </c>
      <c r="AD3797">
        <v>0</v>
      </c>
      <c r="AE3797">
        <v>1</v>
      </c>
      <c r="AF3797">
        <v>0</v>
      </c>
      <c r="AG3797">
        <v>12</v>
      </c>
      <c r="AJ3797">
        <v>15260621</v>
      </c>
      <c r="AK3797">
        <v>36818658</v>
      </c>
      <c r="AL3797">
        <v>60</v>
      </c>
      <c r="AM3797">
        <v>1508</v>
      </c>
      <c r="AN3797">
        <v>6083928</v>
      </c>
      <c r="AP3797">
        <v>53663841</v>
      </c>
      <c r="AQ3797">
        <v>1584562</v>
      </c>
      <c r="AR3797">
        <v>53663841</v>
      </c>
      <c r="AS3797">
        <v>17</v>
      </c>
      <c r="AT3797">
        <v>62418721</v>
      </c>
      <c r="AU3797">
        <v>62237165</v>
      </c>
      <c r="AV3797">
        <v>0</v>
      </c>
      <c r="AW3797" t="s">
        <v>70</v>
      </c>
      <c r="AX3797">
        <v>2</v>
      </c>
      <c r="AY3797">
        <v>1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1</v>
      </c>
      <c r="BG3797">
        <v>1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3</v>
      </c>
      <c r="BS3797">
        <v>82</v>
      </c>
      <c r="BT3797">
        <v>0</v>
      </c>
      <c r="BU3797">
        <v>0</v>
      </c>
      <c r="BV3797">
        <v>0</v>
      </c>
      <c r="BW3797">
        <v>0</v>
      </c>
      <c r="BX3797">
        <v>2016</v>
      </c>
      <c r="BY3797">
        <v>1</v>
      </c>
    </row>
    <row r="3798" spans="1:77" x14ac:dyDescent="0.25">
      <c r="A3798">
        <v>12956</v>
      </c>
      <c r="B3798" t="s">
        <v>1296</v>
      </c>
      <c r="C3798" t="s">
        <v>1296</v>
      </c>
      <c r="D3798">
        <v>45351214</v>
      </c>
      <c r="E3798">
        <v>4641</v>
      </c>
      <c r="F3798">
        <v>0</v>
      </c>
      <c r="G3798" t="s">
        <v>79</v>
      </c>
      <c r="H3798">
        <v>0</v>
      </c>
      <c r="I3798">
        <v>975490</v>
      </c>
      <c r="J3798">
        <v>975490</v>
      </c>
      <c r="L3798">
        <v>0</v>
      </c>
      <c r="M3798">
        <v>0</v>
      </c>
      <c r="N3798" t="s">
        <v>78</v>
      </c>
      <c r="O3798">
        <v>4</v>
      </c>
      <c r="Q3798">
        <v>15</v>
      </c>
      <c r="R3798">
        <v>150801</v>
      </c>
      <c r="S3798">
        <v>1381779</v>
      </c>
      <c r="T3798">
        <v>1756179</v>
      </c>
      <c r="U3798">
        <v>1.4051910999999999</v>
      </c>
      <c r="V3798">
        <v>0</v>
      </c>
      <c r="W3798">
        <v>1</v>
      </c>
      <c r="X3798">
        <v>2475790</v>
      </c>
      <c r="AA3798" t="s">
        <v>1663</v>
      </c>
      <c r="AB3798">
        <v>25291933</v>
      </c>
      <c r="AD3798">
        <v>0</v>
      </c>
      <c r="AE3798">
        <v>1</v>
      </c>
      <c r="AF3798">
        <v>0</v>
      </c>
      <c r="AG3798">
        <v>12</v>
      </c>
      <c r="AJ3798">
        <v>12437410</v>
      </c>
      <c r="AK3798">
        <v>37150881</v>
      </c>
      <c r="AL3798">
        <v>0</v>
      </c>
      <c r="AM3798">
        <v>1508</v>
      </c>
      <c r="AN3798">
        <v>6985263</v>
      </c>
      <c r="AP3798">
        <v>52809556</v>
      </c>
      <c r="AQ3798">
        <v>3221265</v>
      </c>
      <c r="AR3798">
        <v>52809556</v>
      </c>
      <c r="AS3798">
        <v>7</v>
      </c>
      <c r="AT3798">
        <v>63925022</v>
      </c>
      <c r="AU3798">
        <v>63744002</v>
      </c>
      <c r="AV3798">
        <v>181020</v>
      </c>
      <c r="AW3798" t="s">
        <v>133</v>
      </c>
      <c r="AX3798">
        <v>3</v>
      </c>
      <c r="AY3798">
        <v>1</v>
      </c>
      <c r="AZ3798">
        <v>0</v>
      </c>
      <c r="BA3798">
        <v>1</v>
      </c>
      <c r="BB3798">
        <v>0</v>
      </c>
      <c r="BC3798">
        <v>0</v>
      </c>
      <c r="BD3798">
        <v>0</v>
      </c>
      <c r="BE3798">
        <v>0</v>
      </c>
      <c r="BF3798">
        <v>1</v>
      </c>
      <c r="BG3798">
        <v>1</v>
      </c>
      <c r="BH3798">
        <v>0</v>
      </c>
      <c r="BI3798">
        <v>0</v>
      </c>
      <c r="BJ3798">
        <v>0</v>
      </c>
      <c r="BK3798">
        <v>1</v>
      </c>
      <c r="BL3798">
        <v>0</v>
      </c>
      <c r="BM3798">
        <v>9561600.3000000007</v>
      </c>
      <c r="BN3798">
        <v>0</v>
      </c>
      <c r="BO3798">
        <v>0</v>
      </c>
      <c r="BP3798">
        <v>0</v>
      </c>
      <c r="BQ3798">
        <v>0</v>
      </c>
      <c r="BR3798">
        <v>1912320.0599999998</v>
      </c>
      <c r="BS3798">
        <v>52270081.640000001</v>
      </c>
      <c r="BT3798">
        <v>0</v>
      </c>
      <c r="BU3798">
        <v>63925022</v>
      </c>
      <c r="BV3798">
        <v>63925022</v>
      </c>
      <c r="BW3798">
        <v>0</v>
      </c>
      <c r="BX3798">
        <v>2017</v>
      </c>
      <c r="BY3798">
        <v>1</v>
      </c>
    </row>
    <row r="3799" spans="1:77" x14ac:dyDescent="0.25">
      <c r="A3799">
        <v>12956</v>
      </c>
      <c r="B3799" t="s">
        <v>1296</v>
      </c>
      <c r="C3799" t="s">
        <v>1296</v>
      </c>
      <c r="D3799">
        <v>49496512</v>
      </c>
      <c r="E3799">
        <v>4641</v>
      </c>
      <c r="F3799">
        <v>0</v>
      </c>
      <c r="G3799" t="s">
        <v>79</v>
      </c>
      <c r="H3799">
        <v>0</v>
      </c>
      <c r="I3799">
        <v>975490</v>
      </c>
      <c r="J3799">
        <v>975490</v>
      </c>
      <c r="L3799">
        <v>0</v>
      </c>
      <c r="M3799">
        <v>0</v>
      </c>
      <c r="N3799" t="s">
        <v>78</v>
      </c>
      <c r="O3799">
        <v>4</v>
      </c>
      <c r="Q3799">
        <v>15</v>
      </c>
      <c r="R3799">
        <v>150801</v>
      </c>
      <c r="S3799">
        <v>2938262</v>
      </c>
      <c r="T3799">
        <v>2938262</v>
      </c>
      <c r="U3799">
        <v>1.1132899999999999</v>
      </c>
      <c r="V3799">
        <v>0</v>
      </c>
      <c r="W3799">
        <v>1</v>
      </c>
      <c r="X3799">
        <v>1988431</v>
      </c>
      <c r="AA3799" t="s">
        <v>1663</v>
      </c>
      <c r="AB3799">
        <v>25304082</v>
      </c>
      <c r="AD3799">
        <v>0</v>
      </c>
      <c r="AE3799">
        <v>1</v>
      </c>
      <c r="AF3799">
        <v>0</v>
      </c>
      <c r="AG3799">
        <v>12</v>
      </c>
      <c r="AJ3799">
        <v>17185775</v>
      </c>
      <c r="AK3799">
        <v>38171520</v>
      </c>
      <c r="AL3799">
        <v>0</v>
      </c>
      <c r="AM3799">
        <v>1508</v>
      </c>
      <c r="AN3799">
        <v>6185567</v>
      </c>
      <c r="AP3799">
        <v>57250221</v>
      </c>
      <c r="AQ3799">
        <v>1892926</v>
      </c>
      <c r="AR3799">
        <v>57250221</v>
      </c>
      <c r="AS3799">
        <v>15</v>
      </c>
      <c r="AT3799">
        <v>60565390</v>
      </c>
      <c r="AU3799">
        <v>60565305</v>
      </c>
      <c r="AV3799">
        <v>85</v>
      </c>
      <c r="AW3799" t="s">
        <v>106</v>
      </c>
      <c r="AX3799">
        <v>1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1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4239571.3500000006</v>
      </c>
      <c r="BS3799">
        <v>56325733.650000006</v>
      </c>
      <c r="BT3799">
        <v>0</v>
      </c>
      <c r="BU3799">
        <v>60565390</v>
      </c>
      <c r="BV3799">
        <v>60565390</v>
      </c>
      <c r="BW3799">
        <v>0</v>
      </c>
      <c r="BX3799">
        <v>2018</v>
      </c>
      <c r="BY3799">
        <v>1</v>
      </c>
    </row>
    <row r="3800" spans="1:77" x14ac:dyDescent="0.25">
      <c r="A3800">
        <v>12956</v>
      </c>
      <c r="B3800" t="s">
        <v>1246</v>
      </c>
      <c r="C3800" t="s">
        <v>77</v>
      </c>
      <c r="D3800">
        <v>43902679</v>
      </c>
      <c r="E3800">
        <v>4641</v>
      </c>
      <c r="F3800">
        <v>0</v>
      </c>
      <c r="G3800" t="s">
        <v>79</v>
      </c>
      <c r="H3800">
        <v>0</v>
      </c>
      <c r="I3800">
        <v>975490</v>
      </c>
      <c r="J3800">
        <v>975490</v>
      </c>
      <c r="L3800">
        <v>0</v>
      </c>
      <c r="M3800">
        <v>0</v>
      </c>
      <c r="N3800" t="s">
        <v>87</v>
      </c>
      <c r="O3800">
        <v>4</v>
      </c>
      <c r="Q3800">
        <v>15</v>
      </c>
      <c r="R3800">
        <v>150801</v>
      </c>
      <c r="S3800">
        <v>0</v>
      </c>
      <c r="T3800">
        <v>1089736</v>
      </c>
      <c r="U3800">
        <v>1.2413539367181801</v>
      </c>
      <c r="V3800">
        <v>0</v>
      </c>
      <c r="W3800">
        <v>1</v>
      </c>
      <c r="X3800">
        <v>0</v>
      </c>
      <c r="Y3800">
        <v>5</v>
      </c>
      <c r="Z3800">
        <v>19848570</v>
      </c>
      <c r="AA3800" t="s">
        <v>1154</v>
      </c>
      <c r="AB3800">
        <v>19732201</v>
      </c>
      <c r="AC3800">
        <v>12</v>
      </c>
      <c r="AD3800">
        <v>0</v>
      </c>
      <c r="AE3800">
        <v>1</v>
      </c>
      <c r="AF3800">
        <v>0</v>
      </c>
      <c r="AG3800">
        <v>12</v>
      </c>
      <c r="AH3800">
        <v>2710457</v>
      </c>
      <c r="AI3800">
        <v>0</v>
      </c>
      <c r="AJ3800">
        <v>12023808</v>
      </c>
      <c r="AK3800">
        <v>38413336</v>
      </c>
      <c r="AL3800">
        <v>0</v>
      </c>
      <c r="AM3800">
        <v>1508</v>
      </c>
      <c r="AN3800">
        <v>1400761</v>
      </c>
      <c r="AP3800">
        <v>52202591</v>
      </c>
      <c r="AQ3800">
        <v>1765447</v>
      </c>
      <c r="AR3800">
        <v>52202591</v>
      </c>
      <c r="AS3800">
        <v>17</v>
      </c>
      <c r="AT3800">
        <v>54419023</v>
      </c>
      <c r="AU3800">
        <v>54416316</v>
      </c>
      <c r="AV3800">
        <v>2707</v>
      </c>
      <c r="AW3800" t="s">
        <v>70</v>
      </c>
      <c r="AX3800">
        <v>1</v>
      </c>
      <c r="AY3800">
        <v>1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1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3809140</v>
      </c>
      <c r="BS3800">
        <v>50607176</v>
      </c>
      <c r="BT3800">
        <v>0</v>
      </c>
      <c r="BU3800">
        <v>54416316</v>
      </c>
      <c r="BV3800">
        <v>54416316</v>
      </c>
      <c r="BW3800">
        <v>0</v>
      </c>
      <c r="BX3800">
        <v>2019</v>
      </c>
      <c r="BY3800">
        <v>0</v>
      </c>
    </row>
    <row r="3801" spans="1:77" x14ac:dyDescent="0.25">
      <c r="A3801">
        <v>12956</v>
      </c>
      <c r="B3801" t="s">
        <v>1246</v>
      </c>
      <c r="C3801" t="s">
        <v>295</v>
      </c>
      <c r="D3801">
        <v>4022661</v>
      </c>
      <c r="E3801">
        <v>4641</v>
      </c>
      <c r="F3801">
        <v>0</v>
      </c>
      <c r="G3801" t="s">
        <v>79</v>
      </c>
      <c r="H3801">
        <v>0</v>
      </c>
      <c r="I3801">
        <v>700000</v>
      </c>
      <c r="J3801">
        <v>700000</v>
      </c>
      <c r="K3801">
        <v>2</v>
      </c>
      <c r="L3801">
        <v>0</v>
      </c>
      <c r="M3801">
        <v>0</v>
      </c>
      <c r="N3801" t="s">
        <v>87</v>
      </c>
      <c r="O3801">
        <v>4</v>
      </c>
      <c r="P3801">
        <v>1</v>
      </c>
      <c r="Q3801">
        <v>15</v>
      </c>
      <c r="R3801">
        <v>150801</v>
      </c>
      <c r="S3801">
        <v>912000</v>
      </c>
      <c r="T3801">
        <v>912000</v>
      </c>
      <c r="U3801">
        <v>126257</v>
      </c>
      <c r="V3801">
        <v>0</v>
      </c>
      <c r="W3801">
        <v>1</v>
      </c>
      <c r="X3801">
        <v>8751</v>
      </c>
      <c r="Y3801">
        <v>6</v>
      </c>
      <c r="Z3801">
        <v>231518</v>
      </c>
      <c r="AA3801" t="s">
        <v>1154</v>
      </c>
      <c r="AB3801">
        <v>4743397</v>
      </c>
      <c r="AC3801">
        <v>14</v>
      </c>
      <c r="AD3801">
        <v>0</v>
      </c>
      <c r="AE3801">
        <v>1</v>
      </c>
      <c r="AF3801">
        <v>0</v>
      </c>
      <c r="AG3801">
        <v>12</v>
      </c>
      <c r="AH3801">
        <v>0</v>
      </c>
      <c r="AI3801">
        <v>0</v>
      </c>
      <c r="AJ3801">
        <v>1951602</v>
      </c>
      <c r="AK3801">
        <v>5209243</v>
      </c>
      <c r="AL3801">
        <v>0</v>
      </c>
      <c r="AM3801">
        <v>1508</v>
      </c>
      <c r="AN3801">
        <v>1875488</v>
      </c>
      <c r="AO3801">
        <v>202</v>
      </c>
      <c r="AP3801">
        <v>7160845</v>
      </c>
      <c r="AQ3801">
        <v>0</v>
      </c>
      <c r="AR3801">
        <v>7160845</v>
      </c>
      <c r="AS3801">
        <v>20</v>
      </c>
      <c r="AT3801">
        <v>45674578</v>
      </c>
      <c r="AU3801">
        <v>19624945</v>
      </c>
      <c r="AV3801">
        <v>0</v>
      </c>
      <c r="AW3801" t="s">
        <v>70</v>
      </c>
      <c r="AX3801">
        <v>1</v>
      </c>
      <c r="AY3801">
        <v>1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1</v>
      </c>
      <c r="BG3801">
        <v>0</v>
      </c>
      <c r="BH3801">
        <v>0</v>
      </c>
      <c r="BI3801">
        <v>0</v>
      </c>
      <c r="BJ3801">
        <v>0</v>
      </c>
      <c r="BK3801">
        <v>1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3197220</v>
      </c>
      <c r="BS3801">
        <v>42477358</v>
      </c>
      <c r="BT3801">
        <v>0</v>
      </c>
      <c r="BU3801">
        <v>45674578</v>
      </c>
      <c r="BV3801">
        <v>45674578</v>
      </c>
      <c r="BW3801">
        <v>0</v>
      </c>
      <c r="BX3801">
        <v>2020</v>
      </c>
      <c r="BY3801">
        <v>0</v>
      </c>
    </row>
    <row r="3802" spans="1:77" x14ac:dyDescent="0.25">
      <c r="A3802">
        <v>12957</v>
      </c>
      <c r="B3802" t="s">
        <v>150</v>
      </c>
      <c r="C3802" t="s">
        <v>77</v>
      </c>
      <c r="D3802">
        <v>5883580</v>
      </c>
      <c r="E3802">
        <v>4690</v>
      </c>
      <c r="F3802">
        <v>0</v>
      </c>
      <c r="G3802" t="s">
        <v>78</v>
      </c>
      <c r="H3802">
        <v>4</v>
      </c>
      <c r="I3802">
        <v>5715000</v>
      </c>
      <c r="J3802">
        <v>8638110</v>
      </c>
      <c r="L3802">
        <v>0</v>
      </c>
      <c r="M3802">
        <v>0</v>
      </c>
      <c r="N3802" t="s">
        <v>79</v>
      </c>
      <c r="O3802">
        <v>0</v>
      </c>
      <c r="Q3802">
        <v>15</v>
      </c>
      <c r="R3802">
        <v>150113</v>
      </c>
      <c r="S3802">
        <v>0</v>
      </c>
      <c r="T3802">
        <v>0</v>
      </c>
      <c r="V3802">
        <v>1</v>
      </c>
      <c r="W3802">
        <v>0</v>
      </c>
      <c r="X3802">
        <v>263250</v>
      </c>
      <c r="Y3802">
        <v>11</v>
      </c>
      <c r="AA3802" t="s">
        <v>4129</v>
      </c>
      <c r="AB3802">
        <v>3147906</v>
      </c>
      <c r="AC3802">
        <v>4</v>
      </c>
      <c r="AD3802">
        <v>0</v>
      </c>
      <c r="AE3802">
        <v>1</v>
      </c>
      <c r="AF3802">
        <v>0</v>
      </c>
      <c r="AG3802">
        <v>12</v>
      </c>
      <c r="AJ3802">
        <v>3028768</v>
      </c>
      <c r="AK3802">
        <v>6227900</v>
      </c>
      <c r="AL3802">
        <v>0</v>
      </c>
      <c r="AM3802">
        <v>1501</v>
      </c>
      <c r="AN3802">
        <v>617453</v>
      </c>
      <c r="AP3802">
        <v>11018156</v>
      </c>
      <c r="AQ3802">
        <v>1761488</v>
      </c>
      <c r="AR3802">
        <v>11018156</v>
      </c>
      <c r="AS3802">
        <v>15</v>
      </c>
      <c r="AT3802">
        <v>10944104</v>
      </c>
      <c r="AU3802">
        <v>10944104</v>
      </c>
      <c r="AV3802">
        <v>0</v>
      </c>
      <c r="AW3802" t="s">
        <v>71</v>
      </c>
      <c r="AX3802">
        <v>3</v>
      </c>
      <c r="AY3802">
        <v>1</v>
      </c>
      <c r="AZ3802">
        <v>0</v>
      </c>
      <c r="BA3802">
        <v>0</v>
      </c>
      <c r="BB3802">
        <v>1</v>
      </c>
      <c r="BC3802">
        <v>0</v>
      </c>
      <c r="BD3802">
        <v>0</v>
      </c>
      <c r="BE3802">
        <v>0</v>
      </c>
      <c r="BF3802">
        <v>1</v>
      </c>
      <c r="BG3802">
        <v>0</v>
      </c>
      <c r="BH3802">
        <v>1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40</v>
      </c>
      <c r="BO3802">
        <v>0</v>
      </c>
      <c r="BP3802">
        <v>0</v>
      </c>
      <c r="BQ3802">
        <v>0</v>
      </c>
      <c r="BR3802">
        <v>15</v>
      </c>
      <c r="BS3802">
        <v>0</v>
      </c>
      <c r="BT3802">
        <v>45</v>
      </c>
      <c r="BU3802">
        <v>0</v>
      </c>
      <c r="BV3802">
        <v>0</v>
      </c>
      <c r="BW3802">
        <v>0</v>
      </c>
      <c r="BX3802">
        <v>2016</v>
      </c>
      <c r="BY3802">
        <v>0</v>
      </c>
    </row>
    <row r="3803" spans="1:77" x14ac:dyDescent="0.25">
      <c r="A3803">
        <v>12957</v>
      </c>
      <c r="B3803" t="s">
        <v>4130</v>
      </c>
      <c r="C3803" t="s">
        <v>77</v>
      </c>
      <c r="D3803">
        <v>8598386</v>
      </c>
      <c r="E3803">
        <v>4690</v>
      </c>
      <c r="F3803">
        <v>0</v>
      </c>
      <c r="G3803" t="s">
        <v>79</v>
      </c>
      <c r="H3803">
        <v>0</v>
      </c>
      <c r="I3803">
        <v>7929000</v>
      </c>
      <c r="J3803">
        <v>7929000</v>
      </c>
      <c r="L3803">
        <v>0</v>
      </c>
      <c r="M3803">
        <v>0</v>
      </c>
      <c r="N3803" t="s">
        <v>87</v>
      </c>
      <c r="O3803">
        <v>4</v>
      </c>
      <c r="Q3803">
        <v>15</v>
      </c>
      <c r="R3803">
        <v>150113</v>
      </c>
      <c r="S3803">
        <v>0</v>
      </c>
      <c r="T3803">
        <v>0</v>
      </c>
      <c r="U3803">
        <v>1.2413539367181801</v>
      </c>
      <c r="V3803">
        <v>0</v>
      </c>
      <c r="W3803">
        <v>1</v>
      </c>
      <c r="X3803">
        <v>0</v>
      </c>
      <c r="Y3803">
        <v>13</v>
      </c>
      <c r="Z3803">
        <v>5821387</v>
      </c>
      <c r="AA3803" t="s">
        <v>4131</v>
      </c>
      <c r="AB3803">
        <v>4778318</v>
      </c>
      <c r="AC3803">
        <v>7</v>
      </c>
      <c r="AD3803">
        <v>0</v>
      </c>
      <c r="AE3803">
        <v>1</v>
      </c>
      <c r="AF3803">
        <v>0</v>
      </c>
      <c r="AG3803">
        <v>12</v>
      </c>
      <c r="AH3803">
        <v>3437549</v>
      </c>
      <c r="AI3803">
        <v>254164</v>
      </c>
      <c r="AJ3803">
        <v>5812883</v>
      </c>
      <c r="AK3803">
        <v>8808960</v>
      </c>
      <c r="AL3803">
        <v>0</v>
      </c>
      <c r="AM3803">
        <v>1501</v>
      </c>
      <c r="AN3803">
        <v>67951</v>
      </c>
      <c r="AP3803">
        <v>15066628</v>
      </c>
      <c r="AQ3803">
        <v>444785</v>
      </c>
      <c r="AR3803">
        <v>15066628</v>
      </c>
      <c r="AS3803">
        <v>20</v>
      </c>
      <c r="AT3803">
        <v>15087267</v>
      </c>
      <c r="AU3803">
        <v>15087267</v>
      </c>
      <c r="AV3803">
        <v>0</v>
      </c>
      <c r="AW3803" t="s">
        <v>71</v>
      </c>
      <c r="AX3803">
        <v>4</v>
      </c>
      <c r="AY3803">
        <v>0</v>
      </c>
      <c r="AZ3803">
        <v>1</v>
      </c>
      <c r="BA3803">
        <v>0</v>
      </c>
      <c r="BB3803">
        <v>0</v>
      </c>
      <c r="BC3803">
        <v>0</v>
      </c>
      <c r="BD3803">
        <v>1</v>
      </c>
      <c r="BE3803">
        <v>0</v>
      </c>
      <c r="BF3803">
        <v>1</v>
      </c>
      <c r="BG3803">
        <v>0</v>
      </c>
      <c r="BH3803">
        <v>1</v>
      </c>
      <c r="BI3803">
        <v>0</v>
      </c>
      <c r="BJ3803">
        <v>0</v>
      </c>
      <c r="BK3803">
        <v>0</v>
      </c>
      <c r="BL3803">
        <v>4526180</v>
      </c>
      <c r="BM3803">
        <v>0</v>
      </c>
      <c r="BN3803">
        <v>0</v>
      </c>
      <c r="BO3803">
        <v>0</v>
      </c>
      <c r="BP3803">
        <v>1508726</v>
      </c>
      <c r="BQ3803">
        <v>0</v>
      </c>
      <c r="BR3803">
        <v>1508727</v>
      </c>
      <c r="BS3803">
        <v>0</v>
      </c>
      <c r="BT3803">
        <v>7543634</v>
      </c>
      <c r="BU3803">
        <v>15087267</v>
      </c>
      <c r="BV3803">
        <v>15087267</v>
      </c>
      <c r="BW3803">
        <v>0</v>
      </c>
      <c r="BX3803">
        <v>2019</v>
      </c>
      <c r="BY3803">
        <v>0</v>
      </c>
    </row>
    <row r="3804" spans="1:77" x14ac:dyDescent="0.25">
      <c r="A3804">
        <v>12957</v>
      </c>
      <c r="B3804" t="s">
        <v>3470</v>
      </c>
      <c r="C3804" t="s">
        <v>280</v>
      </c>
      <c r="D3804">
        <v>17067851</v>
      </c>
      <c r="E3804">
        <v>4690</v>
      </c>
      <c r="F3804">
        <v>0</v>
      </c>
      <c r="G3804" t="s">
        <v>79</v>
      </c>
      <c r="H3804">
        <v>0</v>
      </c>
      <c r="I3804">
        <v>2490000</v>
      </c>
      <c r="J3804">
        <v>2490000</v>
      </c>
      <c r="K3804">
        <v>2</v>
      </c>
      <c r="L3804">
        <v>0</v>
      </c>
      <c r="M3804">
        <v>0</v>
      </c>
      <c r="N3804" t="s">
        <v>87</v>
      </c>
      <c r="O3804">
        <v>4</v>
      </c>
      <c r="P3804">
        <v>1</v>
      </c>
      <c r="Q3804">
        <v>15</v>
      </c>
      <c r="R3804">
        <v>150113</v>
      </c>
      <c r="S3804">
        <v>0</v>
      </c>
      <c r="T3804">
        <v>0</v>
      </c>
      <c r="U3804">
        <v>708130</v>
      </c>
      <c r="V3804">
        <v>0</v>
      </c>
      <c r="W3804">
        <v>1</v>
      </c>
      <c r="X3804">
        <v>549264</v>
      </c>
      <c r="Y3804">
        <v>12</v>
      </c>
      <c r="Z3804">
        <v>4343980</v>
      </c>
      <c r="AA3804" t="s">
        <v>4131</v>
      </c>
      <c r="AB3804">
        <v>6336724</v>
      </c>
      <c r="AC3804">
        <v>4</v>
      </c>
      <c r="AD3804">
        <v>0</v>
      </c>
      <c r="AE3804">
        <v>3</v>
      </c>
      <c r="AF3804">
        <v>0</v>
      </c>
      <c r="AG3804">
        <v>11</v>
      </c>
      <c r="AH3804">
        <v>2449013</v>
      </c>
      <c r="AI3804">
        <v>0</v>
      </c>
      <c r="AJ3804">
        <v>5004281</v>
      </c>
      <c r="AK3804">
        <v>10120006</v>
      </c>
      <c r="AL3804">
        <v>0</v>
      </c>
      <c r="AM3804">
        <v>1501</v>
      </c>
      <c r="AN3804">
        <v>3120486</v>
      </c>
      <c r="AO3804">
        <v>202</v>
      </c>
      <c r="AP3804">
        <v>21998428</v>
      </c>
      <c r="AQ3804">
        <v>6874141</v>
      </c>
      <c r="AR3804">
        <v>21998428</v>
      </c>
      <c r="AS3804">
        <v>16</v>
      </c>
      <c r="AT3804">
        <v>18979619</v>
      </c>
      <c r="AU3804">
        <v>19397178</v>
      </c>
      <c r="AV3804">
        <v>0</v>
      </c>
      <c r="AW3804" t="s">
        <v>63</v>
      </c>
      <c r="AX3804">
        <v>2</v>
      </c>
      <c r="AY3804">
        <v>1</v>
      </c>
      <c r="AZ3804">
        <v>1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1</v>
      </c>
      <c r="BI3804">
        <v>0</v>
      </c>
      <c r="BJ3804">
        <v>0</v>
      </c>
      <c r="BK3804">
        <v>0</v>
      </c>
      <c r="BL3804">
        <v>11387771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7591848</v>
      </c>
      <c r="BU3804">
        <v>18979619</v>
      </c>
      <c r="BV3804">
        <v>18979619</v>
      </c>
      <c r="BW3804">
        <v>0</v>
      </c>
      <c r="BX3804">
        <v>2020</v>
      </c>
      <c r="BY3804">
        <v>0</v>
      </c>
    </row>
    <row r="3805" spans="1:77" x14ac:dyDescent="0.25">
      <c r="A3805">
        <v>12966</v>
      </c>
      <c r="B3805" t="s">
        <v>77</v>
      </c>
      <c r="C3805" t="s">
        <v>77</v>
      </c>
      <c r="D3805">
        <v>52964711</v>
      </c>
      <c r="F3805">
        <v>2</v>
      </c>
      <c r="G3805" t="s">
        <v>78</v>
      </c>
      <c r="H3805">
        <v>4</v>
      </c>
      <c r="I3805">
        <v>3742213</v>
      </c>
      <c r="J3805">
        <v>3742213</v>
      </c>
      <c r="M3805">
        <v>0</v>
      </c>
      <c r="N3805" t="s">
        <v>79</v>
      </c>
      <c r="O3805">
        <v>0</v>
      </c>
      <c r="Q3805">
        <v>13</v>
      </c>
      <c r="R3805">
        <v>130101</v>
      </c>
      <c r="S3805">
        <v>0</v>
      </c>
      <c r="V3805">
        <v>1</v>
      </c>
      <c r="W3805">
        <v>0</v>
      </c>
      <c r="X3805">
        <v>11005529</v>
      </c>
      <c r="AA3805" t="s">
        <v>77</v>
      </c>
      <c r="AB3805">
        <v>8734453</v>
      </c>
      <c r="AD3805">
        <v>0</v>
      </c>
      <c r="AF3805">
        <v>0</v>
      </c>
      <c r="AJ3805">
        <v>42980996</v>
      </c>
      <c r="AK3805">
        <v>10477416</v>
      </c>
      <c r="AL3805">
        <v>278584</v>
      </c>
      <c r="AM3805">
        <v>1301</v>
      </c>
      <c r="AN3805">
        <v>6459805</v>
      </c>
      <c r="AP3805">
        <v>53525216</v>
      </c>
      <c r="AQ3805">
        <v>66804</v>
      </c>
      <c r="AR3805">
        <v>53525216</v>
      </c>
      <c r="AS3805">
        <v>75</v>
      </c>
      <c r="AT3805">
        <v>190290380</v>
      </c>
      <c r="AU3805">
        <v>190011796</v>
      </c>
      <c r="AV3805">
        <v>0</v>
      </c>
      <c r="AW3805" t="s">
        <v>71</v>
      </c>
      <c r="AX3805">
        <v>3</v>
      </c>
      <c r="AY3805">
        <v>1</v>
      </c>
      <c r="AZ3805">
        <v>1</v>
      </c>
      <c r="BA3805">
        <v>0</v>
      </c>
      <c r="BB3805">
        <v>0</v>
      </c>
      <c r="BC3805">
        <v>1</v>
      </c>
      <c r="BD3805">
        <v>0</v>
      </c>
      <c r="BE3805">
        <v>0</v>
      </c>
      <c r="BF3805">
        <v>0</v>
      </c>
      <c r="BG3805">
        <v>0</v>
      </c>
      <c r="BH3805">
        <v>1</v>
      </c>
      <c r="BI3805">
        <v>0</v>
      </c>
      <c r="BJ3805">
        <v>0</v>
      </c>
      <c r="BK3805">
        <v>1</v>
      </c>
      <c r="BM3805">
        <v>0</v>
      </c>
      <c r="BX3805">
        <v>2015</v>
      </c>
      <c r="BY3805">
        <v>1</v>
      </c>
    </row>
    <row r="3806" spans="1:77" x14ac:dyDescent="0.25">
      <c r="A3806">
        <v>12966</v>
      </c>
      <c r="B3806" t="s">
        <v>4132</v>
      </c>
      <c r="C3806" t="s">
        <v>77</v>
      </c>
      <c r="D3806">
        <v>45712083</v>
      </c>
      <c r="E3806">
        <v>4652</v>
      </c>
      <c r="F3806">
        <v>0</v>
      </c>
      <c r="G3806" t="s">
        <v>78</v>
      </c>
      <c r="H3806">
        <v>4</v>
      </c>
      <c r="I3806">
        <v>3742213</v>
      </c>
      <c r="J3806">
        <v>43547670</v>
      </c>
      <c r="L3806">
        <v>0</v>
      </c>
      <c r="M3806">
        <v>0</v>
      </c>
      <c r="N3806" t="s">
        <v>79</v>
      </c>
      <c r="O3806">
        <v>0</v>
      </c>
      <c r="Q3806">
        <v>13</v>
      </c>
      <c r="R3806">
        <v>130101</v>
      </c>
      <c r="S3806">
        <v>0</v>
      </c>
      <c r="T3806">
        <v>0</v>
      </c>
      <c r="V3806">
        <v>1</v>
      </c>
      <c r="W3806">
        <v>0</v>
      </c>
      <c r="X3806">
        <v>1041583</v>
      </c>
      <c r="Y3806">
        <v>70</v>
      </c>
      <c r="AA3806" t="s">
        <v>4133</v>
      </c>
      <c r="AB3806">
        <v>5879268</v>
      </c>
      <c r="AC3806">
        <v>22</v>
      </c>
      <c r="AD3806">
        <v>0</v>
      </c>
      <c r="AE3806">
        <v>1</v>
      </c>
      <c r="AF3806">
        <v>0</v>
      </c>
      <c r="AG3806">
        <v>12</v>
      </c>
      <c r="AJ3806">
        <v>33917779</v>
      </c>
      <c r="AK3806">
        <v>11855999</v>
      </c>
      <c r="AL3806">
        <v>0</v>
      </c>
      <c r="AM3806">
        <v>1301</v>
      </c>
      <c r="AN3806">
        <v>3905319</v>
      </c>
      <c r="AP3806">
        <v>46243139</v>
      </c>
      <c r="AQ3806">
        <v>469361</v>
      </c>
      <c r="AR3806">
        <v>46243139</v>
      </c>
      <c r="AS3806">
        <v>92</v>
      </c>
      <c r="AT3806">
        <v>186834368</v>
      </c>
      <c r="AU3806">
        <v>186834368</v>
      </c>
      <c r="AV3806">
        <v>0</v>
      </c>
      <c r="AW3806" t="s">
        <v>71</v>
      </c>
      <c r="AX3806">
        <v>2</v>
      </c>
      <c r="AY3806">
        <v>1</v>
      </c>
      <c r="AZ3806">
        <v>1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1</v>
      </c>
      <c r="BI3806">
        <v>0</v>
      </c>
      <c r="BJ3806">
        <v>0</v>
      </c>
      <c r="BK3806">
        <v>1</v>
      </c>
      <c r="BL3806">
        <v>3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60</v>
      </c>
      <c r="BU3806">
        <v>0</v>
      </c>
      <c r="BV3806">
        <v>0</v>
      </c>
      <c r="BW3806">
        <v>0</v>
      </c>
      <c r="BX3806">
        <v>2016</v>
      </c>
      <c r="BY3806">
        <v>1</v>
      </c>
    </row>
    <row r="3807" spans="1:77" x14ac:dyDescent="0.25">
      <c r="A3807">
        <v>12966</v>
      </c>
      <c r="B3807" t="s">
        <v>4132</v>
      </c>
      <c r="C3807" t="s">
        <v>4132</v>
      </c>
      <c r="D3807">
        <v>49657313</v>
      </c>
      <c r="E3807">
        <v>4652</v>
      </c>
      <c r="F3807">
        <v>0</v>
      </c>
      <c r="G3807" t="s">
        <v>79</v>
      </c>
      <c r="H3807">
        <v>0</v>
      </c>
      <c r="I3807">
        <v>7299478</v>
      </c>
      <c r="J3807">
        <v>7299478</v>
      </c>
      <c r="L3807">
        <v>0</v>
      </c>
      <c r="M3807">
        <v>0</v>
      </c>
      <c r="N3807" t="s">
        <v>78</v>
      </c>
      <c r="O3807">
        <v>4</v>
      </c>
      <c r="Q3807">
        <v>13</v>
      </c>
      <c r="R3807">
        <v>130101</v>
      </c>
      <c r="S3807">
        <v>250000</v>
      </c>
      <c r="T3807">
        <v>250000</v>
      </c>
      <c r="U3807">
        <v>1.4051910999999999</v>
      </c>
      <c r="V3807">
        <v>0</v>
      </c>
      <c r="W3807">
        <v>1</v>
      </c>
      <c r="X3807">
        <v>5259894</v>
      </c>
      <c r="AA3807" t="s">
        <v>4133</v>
      </c>
      <c r="AB3807">
        <v>4335342</v>
      </c>
      <c r="AD3807">
        <v>0</v>
      </c>
      <c r="AE3807">
        <v>1</v>
      </c>
      <c r="AF3807">
        <v>0</v>
      </c>
      <c r="AG3807">
        <v>12</v>
      </c>
      <c r="AJ3807">
        <v>36955097</v>
      </c>
      <c r="AK3807">
        <v>12249604</v>
      </c>
      <c r="AL3807">
        <v>0</v>
      </c>
      <c r="AM3807">
        <v>1301</v>
      </c>
      <c r="AN3807">
        <v>684466</v>
      </c>
      <c r="AP3807">
        <v>50038862</v>
      </c>
      <c r="AQ3807">
        <v>834161</v>
      </c>
      <c r="AR3807">
        <v>50038862</v>
      </c>
      <c r="AS3807">
        <v>84</v>
      </c>
      <c r="AT3807">
        <v>178027244</v>
      </c>
      <c r="AU3807">
        <v>178027244</v>
      </c>
      <c r="AV3807">
        <v>0</v>
      </c>
      <c r="AW3807" t="s">
        <v>231</v>
      </c>
      <c r="AX3807">
        <v>3</v>
      </c>
      <c r="AY3807">
        <v>0</v>
      </c>
      <c r="AZ3807">
        <v>1</v>
      </c>
      <c r="BA3807">
        <v>0</v>
      </c>
      <c r="BB3807">
        <v>0</v>
      </c>
      <c r="BC3807">
        <v>1</v>
      </c>
      <c r="BD3807">
        <v>0</v>
      </c>
      <c r="BE3807">
        <v>0</v>
      </c>
      <c r="BF3807">
        <v>0</v>
      </c>
      <c r="BG3807">
        <v>0</v>
      </c>
      <c r="BH3807">
        <v>1</v>
      </c>
      <c r="BI3807">
        <v>0</v>
      </c>
      <c r="BJ3807">
        <v>0</v>
      </c>
      <c r="BK3807">
        <v>0</v>
      </c>
      <c r="BL3807">
        <v>53408173.199999996</v>
      </c>
      <c r="BM3807">
        <v>0</v>
      </c>
      <c r="BN3807">
        <v>0</v>
      </c>
      <c r="BO3807">
        <v>17802724.400000002</v>
      </c>
      <c r="BP3807">
        <v>0</v>
      </c>
      <c r="BQ3807">
        <v>0</v>
      </c>
      <c r="BR3807">
        <v>0</v>
      </c>
      <c r="BS3807">
        <v>0</v>
      </c>
      <c r="BT3807">
        <v>106816346.40000001</v>
      </c>
      <c r="BU3807">
        <v>178027244</v>
      </c>
      <c r="BV3807">
        <v>178027244</v>
      </c>
      <c r="BW3807">
        <v>0</v>
      </c>
      <c r="BX3807">
        <v>2017</v>
      </c>
      <c r="BY3807">
        <v>1</v>
      </c>
    </row>
    <row r="3808" spans="1:77" x14ac:dyDescent="0.25">
      <c r="A3808">
        <v>12966</v>
      </c>
      <c r="B3808" t="s">
        <v>4132</v>
      </c>
      <c r="C3808" t="s">
        <v>4132</v>
      </c>
      <c r="D3808">
        <v>48060704</v>
      </c>
      <c r="E3808">
        <v>4652</v>
      </c>
      <c r="F3808">
        <v>0</v>
      </c>
      <c r="G3808" t="s">
        <v>79</v>
      </c>
      <c r="H3808">
        <v>0</v>
      </c>
      <c r="I3808">
        <v>7299478</v>
      </c>
      <c r="J3808">
        <v>7299478</v>
      </c>
      <c r="L3808">
        <v>0</v>
      </c>
      <c r="M3808">
        <v>0</v>
      </c>
      <c r="N3808" t="s">
        <v>78</v>
      </c>
      <c r="O3808">
        <v>4</v>
      </c>
      <c r="Q3808">
        <v>13</v>
      </c>
      <c r="R3808">
        <v>130101</v>
      </c>
      <c r="S3808">
        <v>0</v>
      </c>
      <c r="T3808">
        <v>0</v>
      </c>
      <c r="U3808">
        <v>1.1132899999999999</v>
      </c>
      <c r="V3808">
        <v>0</v>
      </c>
      <c r="W3808">
        <v>1</v>
      </c>
      <c r="X3808">
        <v>4317393</v>
      </c>
      <c r="AA3808" t="s">
        <v>4134</v>
      </c>
      <c r="AB3808">
        <v>4411020</v>
      </c>
      <c r="AD3808">
        <v>0</v>
      </c>
      <c r="AE3808">
        <v>1</v>
      </c>
      <c r="AF3808">
        <v>0</v>
      </c>
      <c r="AG3808">
        <v>12</v>
      </c>
      <c r="AJ3808">
        <v>32606221</v>
      </c>
      <c r="AK3808">
        <v>13521402</v>
      </c>
      <c r="AL3808">
        <v>0</v>
      </c>
      <c r="AM3808">
        <v>1301</v>
      </c>
      <c r="AN3808">
        <v>2473663</v>
      </c>
      <c r="AP3808">
        <v>48327666</v>
      </c>
      <c r="AQ3808">
        <v>2200043</v>
      </c>
      <c r="AR3808">
        <v>48327666</v>
      </c>
      <c r="AS3808">
        <v>84</v>
      </c>
      <c r="AT3808">
        <v>175332638</v>
      </c>
      <c r="AU3808">
        <v>175332638</v>
      </c>
      <c r="AV3808">
        <v>0</v>
      </c>
      <c r="AW3808" t="s">
        <v>95</v>
      </c>
      <c r="AX3808">
        <v>4</v>
      </c>
      <c r="AY3808">
        <v>1</v>
      </c>
      <c r="AZ3808">
        <v>1</v>
      </c>
      <c r="BA3808">
        <v>0</v>
      </c>
      <c r="BB3808">
        <v>1</v>
      </c>
      <c r="BC3808">
        <v>1</v>
      </c>
      <c r="BD3808">
        <v>0</v>
      </c>
      <c r="BE3808">
        <v>0</v>
      </c>
      <c r="BF3808">
        <v>0</v>
      </c>
      <c r="BG3808">
        <v>0</v>
      </c>
      <c r="BH3808">
        <v>1</v>
      </c>
      <c r="BI3808">
        <v>0</v>
      </c>
      <c r="BJ3808">
        <v>0</v>
      </c>
      <c r="BK3808">
        <v>1</v>
      </c>
      <c r="BL3808">
        <v>52599791.399999999</v>
      </c>
      <c r="BM3808">
        <v>0</v>
      </c>
      <c r="BN3808">
        <v>35066527.600000001</v>
      </c>
      <c r="BO3808">
        <v>17533263.800000001</v>
      </c>
      <c r="BP3808">
        <v>0</v>
      </c>
      <c r="BQ3808">
        <v>0</v>
      </c>
      <c r="BR3808">
        <v>0</v>
      </c>
      <c r="BS3808">
        <v>0</v>
      </c>
      <c r="BT3808">
        <v>70133055.200000003</v>
      </c>
      <c r="BU3808">
        <v>175332638</v>
      </c>
      <c r="BV3808">
        <v>175332638</v>
      </c>
      <c r="BW3808">
        <v>0</v>
      </c>
      <c r="BX3808">
        <v>2018</v>
      </c>
      <c r="BY3808">
        <v>1</v>
      </c>
    </row>
    <row r="3809" spans="1:77" x14ac:dyDescent="0.25">
      <c r="A3809">
        <v>12966</v>
      </c>
      <c r="B3809" t="s">
        <v>4132</v>
      </c>
      <c r="C3809" t="s">
        <v>77</v>
      </c>
      <c r="D3809">
        <v>54754793</v>
      </c>
      <c r="E3809">
        <v>4652</v>
      </c>
      <c r="F3809">
        <v>0</v>
      </c>
      <c r="G3809" t="s">
        <v>79</v>
      </c>
      <c r="H3809">
        <v>0</v>
      </c>
      <c r="I3809">
        <v>7299478</v>
      </c>
      <c r="J3809">
        <v>7299478</v>
      </c>
      <c r="L3809">
        <v>0</v>
      </c>
      <c r="M3809">
        <v>0</v>
      </c>
      <c r="N3809" t="s">
        <v>87</v>
      </c>
      <c r="O3809">
        <v>4</v>
      </c>
      <c r="Q3809">
        <v>13</v>
      </c>
      <c r="R3809">
        <v>130101</v>
      </c>
      <c r="S3809">
        <v>0</v>
      </c>
      <c r="T3809">
        <v>0</v>
      </c>
      <c r="U3809">
        <v>1.2413539367181801</v>
      </c>
      <c r="V3809">
        <v>0</v>
      </c>
      <c r="W3809">
        <v>1</v>
      </c>
      <c r="X3809">
        <v>0</v>
      </c>
      <c r="Y3809">
        <v>87</v>
      </c>
      <c r="Z3809">
        <v>29016020</v>
      </c>
      <c r="AA3809" t="s">
        <v>4134</v>
      </c>
      <c r="AB3809">
        <v>4373562</v>
      </c>
      <c r="AC3809">
        <v>24</v>
      </c>
      <c r="AD3809">
        <v>0</v>
      </c>
      <c r="AE3809">
        <v>1</v>
      </c>
      <c r="AF3809">
        <v>0</v>
      </c>
      <c r="AG3809">
        <v>12</v>
      </c>
      <c r="AH3809">
        <v>7373781</v>
      </c>
      <c r="AI3809">
        <v>0</v>
      </c>
      <c r="AJ3809">
        <v>36909927</v>
      </c>
      <c r="AK3809">
        <v>15458609</v>
      </c>
      <c r="AL3809">
        <v>0</v>
      </c>
      <c r="AM3809">
        <v>1301</v>
      </c>
      <c r="AN3809">
        <v>135397</v>
      </c>
      <c r="AP3809">
        <v>54972325</v>
      </c>
      <c r="AQ3809">
        <v>2603789</v>
      </c>
      <c r="AR3809">
        <v>54972325</v>
      </c>
      <c r="AS3809">
        <v>111</v>
      </c>
      <c r="AT3809">
        <v>184001667</v>
      </c>
      <c r="AU3809">
        <v>184001667</v>
      </c>
      <c r="AV3809">
        <v>0</v>
      </c>
      <c r="AW3809" t="s">
        <v>71</v>
      </c>
      <c r="AX3809">
        <v>4</v>
      </c>
      <c r="AY3809">
        <v>1</v>
      </c>
      <c r="AZ3809">
        <v>1</v>
      </c>
      <c r="BA3809">
        <v>0</v>
      </c>
      <c r="BB3809">
        <v>1</v>
      </c>
      <c r="BC3809">
        <v>1</v>
      </c>
      <c r="BD3809">
        <v>0</v>
      </c>
      <c r="BE3809">
        <v>0</v>
      </c>
      <c r="BF3809">
        <v>0</v>
      </c>
      <c r="BG3809">
        <v>0</v>
      </c>
      <c r="BH3809">
        <v>1</v>
      </c>
      <c r="BI3809">
        <v>0</v>
      </c>
      <c r="BJ3809">
        <v>0</v>
      </c>
      <c r="BK3809">
        <v>1</v>
      </c>
      <c r="BL3809">
        <v>55200500</v>
      </c>
      <c r="BM3809">
        <v>0</v>
      </c>
      <c r="BN3809">
        <v>36800333</v>
      </c>
      <c r="BO3809">
        <v>18400167</v>
      </c>
      <c r="BP3809">
        <v>0</v>
      </c>
      <c r="BQ3809">
        <v>0</v>
      </c>
      <c r="BR3809">
        <v>0</v>
      </c>
      <c r="BS3809">
        <v>0</v>
      </c>
      <c r="BT3809">
        <v>73600667</v>
      </c>
      <c r="BU3809">
        <v>184001667</v>
      </c>
      <c r="BV3809">
        <v>184001667</v>
      </c>
      <c r="BW3809">
        <v>0</v>
      </c>
      <c r="BX3809">
        <v>2019</v>
      </c>
      <c r="BY3809">
        <v>0</v>
      </c>
    </row>
    <row r="3810" spans="1:77" x14ac:dyDescent="0.25">
      <c r="A3810">
        <v>12966</v>
      </c>
      <c r="B3810" t="s">
        <v>4135</v>
      </c>
      <c r="C3810" t="s">
        <v>594</v>
      </c>
      <c r="D3810">
        <v>1010743</v>
      </c>
      <c r="E3810">
        <v>4652</v>
      </c>
      <c r="F3810">
        <v>0</v>
      </c>
      <c r="G3810" t="s">
        <v>79</v>
      </c>
      <c r="H3810">
        <v>0</v>
      </c>
      <c r="I3810">
        <v>650000</v>
      </c>
      <c r="J3810">
        <v>650000</v>
      </c>
      <c r="K3810">
        <v>1</v>
      </c>
      <c r="L3810">
        <v>0</v>
      </c>
      <c r="M3810">
        <v>0</v>
      </c>
      <c r="N3810" t="s">
        <v>87</v>
      </c>
      <c r="O3810">
        <v>4</v>
      </c>
      <c r="P3810">
        <v>1</v>
      </c>
      <c r="Q3810">
        <v>13</v>
      </c>
      <c r="R3810">
        <v>130101</v>
      </c>
      <c r="S3810">
        <v>12969</v>
      </c>
      <c r="T3810">
        <v>12969</v>
      </c>
      <c r="U3810">
        <v>126257</v>
      </c>
      <c r="V3810">
        <v>0</v>
      </c>
      <c r="W3810">
        <v>1</v>
      </c>
      <c r="X3810">
        <v>0</v>
      </c>
      <c r="Y3810">
        <v>93</v>
      </c>
      <c r="Z3810">
        <v>112454</v>
      </c>
      <c r="AA3810" t="s">
        <v>4134</v>
      </c>
      <c r="AB3810">
        <v>668688</v>
      </c>
      <c r="AC3810">
        <v>24</v>
      </c>
      <c r="AD3810">
        <v>0</v>
      </c>
      <c r="AE3810">
        <v>1</v>
      </c>
      <c r="AF3810">
        <v>0</v>
      </c>
      <c r="AG3810">
        <v>12</v>
      </c>
      <c r="AH3810">
        <v>400000</v>
      </c>
      <c r="AI3810">
        <v>0</v>
      </c>
      <c r="AJ3810">
        <v>552675</v>
      </c>
      <c r="AK3810">
        <v>2191613</v>
      </c>
      <c r="AL3810">
        <v>0</v>
      </c>
      <c r="AM3810">
        <v>1301</v>
      </c>
      <c r="AN3810">
        <v>98929</v>
      </c>
      <c r="AO3810">
        <v>102</v>
      </c>
      <c r="AP3810">
        <v>2752027</v>
      </c>
      <c r="AQ3810">
        <v>7739</v>
      </c>
      <c r="AR3810">
        <v>2752027</v>
      </c>
      <c r="AS3810">
        <v>117</v>
      </c>
      <c r="AT3810">
        <v>220468273</v>
      </c>
      <c r="AU3810">
        <v>4477246</v>
      </c>
      <c r="AV3810">
        <v>0</v>
      </c>
      <c r="AW3810" t="s">
        <v>66</v>
      </c>
      <c r="AX3810">
        <v>4</v>
      </c>
      <c r="AY3810">
        <v>1</v>
      </c>
      <c r="AZ3810">
        <v>1</v>
      </c>
      <c r="BA3810">
        <v>0</v>
      </c>
      <c r="BB3810">
        <v>0</v>
      </c>
      <c r="BC3810">
        <v>1</v>
      </c>
      <c r="BD3810">
        <v>0</v>
      </c>
      <c r="BE3810">
        <v>0</v>
      </c>
      <c r="BF3810">
        <v>1</v>
      </c>
      <c r="BG3810">
        <v>0</v>
      </c>
      <c r="BH3810">
        <v>1</v>
      </c>
      <c r="BI3810">
        <v>0</v>
      </c>
      <c r="BJ3810">
        <v>0</v>
      </c>
      <c r="BK3810">
        <v>1</v>
      </c>
      <c r="BL3810">
        <v>66140482</v>
      </c>
      <c r="BM3810">
        <v>0</v>
      </c>
      <c r="BN3810">
        <v>0</v>
      </c>
      <c r="BO3810">
        <v>66140483</v>
      </c>
      <c r="BP3810">
        <v>0</v>
      </c>
      <c r="BQ3810">
        <v>0</v>
      </c>
      <c r="BR3810">
        <v>44093654</v>
      </c>
      <c r="BS3810">
        <v>0</v>
      </c>
      <c r="BT3810">
        <v>44093654</v>
      </c>
      <c r="BU3810">
        <v>220468273</v>
      </c>
      <c r="BV3810">
        <v>220468273</v>
      </c>
      <c r="BW3810">
        <v>0</v>
      </c>
      <c r="BX3810">
        <v>2020</v>
      </c>
      <c r="BY3810">
        <v>0</v>
      </c>
    </row>
    <row r="3811" spans="1:77" x14ac:dyDescent="0.25">
      <c r="A3811">
        <v>12967</v>
      </c>
      <c r="B3811" t="s">
        <v>77</v>
      </c>
      <c r="C3811" t="s">
        <v>77</v>
      </c>
      <c r="D3811">
        <v>10832580</v>
      </c>
      <c r="F3811">
        <v>2</v>
      </c>
      <c r="G3811" t="s">
        <v>78</v>
      </c>
      <c r="H3811">
        <v>4</v>
      </c>
      <c r="I3811">
        <v>550000</v>
      </c>
      <c r="J3811">
        <v>550000</v>
      </c>
      <c r="M3811">
        <v>0</v>
      </c>
      <c r="N3811" t="s">
        <v>79</v>
      </c>
      <c r="O3811">
        <v>0</v>
      </c>
      <c r="Q3811">
        <v>15</v>
      </c>
      <c r="R3811">
        <v>150199</v>
      </c>
      <c r="S3811">
        <v>0</v>
      </c>
      <c r="V3811">
        <v>1</v>
      </c>
      <c r="W3811">
        <v>0</v>
      </c>
      <c r="X3811">
        <v>0</v>
      </c>
      <c r="AA3811" t="s">
        <v>77</v>
      </c>
      <c r="AB3811">
        <v>4119528</v>
      </c>
      <c r="AD3811">
        <v>0</v>
      </c>
      <c r="AF3811">
        <v>0</v>
      </c>
      <c r="AJ3811">
        <v>3662644</v>
      </c>
      <c r="AK3811">
        <v>2906839</v>
      </c>
      <c r="AL3811">
        <v>0</v>
      </c>
      <c r="AM3811">
        <v>1501</v>
      </c>
      <c r="AN3811">
        <v>1135591</v>
      </c>
      <c r="AP3811">
        <v>11527518</v>
      </c>
      <c r="AQ3811">
        <v>4958035</v>
      </c>
      <c r="AR3811">
        <v>11527518</v>
      </c>
      <c r="AS3811">
        <v>38</v>
      </c>
      <c r="AT3811">
        <v>23526208</v>
      </c>
      <c r="AU3811">
        <v>23526208</v>
      </c>
      <c r="AV3811">
        <v>0</v>
      </c>
      <c r="AW3811" t="s">
        <v>69</v>
      </c>
      <c r="AX3811">
        <v>1</v>
      </c>
      <c r="AY3811">
        <v>1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1</v>
      </c>
      <c r="BG3811">
        <v>0</v>
      </c>
      <c r="BH3811">
        <v>0</v>
      </c>
      <c r="BI3811">
        <v>0</v>
      </c>
      <c r="BJ3811">
        <v>0</v>
      </c>
      <c r="BK3811">
        <v>0</v>
      </c>
      <c r="BM3811">
        <v>0</v>
      </c>
      <c r="BX3811">
        <v>2015</v>
      </c>
      <c r="BY3811">
        <v>0</v>
      </c>
    </row>
    <row r="3812" spans="1:77" x14ac:dyDescent="0.25">
      <c r="A3812">
        <v>12973</v>
      </c>
      <c r="B3812" t="s">
        <v>4136</v>
      </c>
      <c r="C3812" t="s">
        <v>77</v>
      </c>
      <c r="D3812">
        <v>4408351</v>
      </c>
      <c r="E3812">
        <v>4649</v>
      </c>
      <c r="F3812">
        <v>0</v>
      </c>
      <c r="G3812" t="s">
        <v>79</v>
      </c>
      <c r="H3812">
        <v>0</v>
      </c>
      <c r="I3812">
        <v>900000</v>
      </c>
      <c r="J3812">
        <v>900000</v>
      </c>
      <c r="L3812">
        <v>0</v>
      </c>
      <c r="M3812">
        <v>0</v>
      </c>
      <c r="N3812" t="s">
        <v>87</v>
      </c>
      <c r="O3812">
        <v>4</v>
      </c>
      <c r="Q3812">
        <v>15</v>
      </c>
      <c r="R3812">
        <v>150103</v>
      </c>
      <c r="S3812">
        <v>0</v>
      </c>
      <c r="T3812">
        <v>130180</v>
      </c>
      <c r="U3812">
        <v>15.1008771929825</v>
      </c>
      <c r="V3812">
        <v>0</v>
      </c>
      <c r="W3812">
        <v>1</v>
      </c>
      <c r="X3812">
        <v>0</v>
      </c>
      <c r="Y3812">
        <v>7</v>
      </c>
      <c r="Z3812">
        <v>2457178</v>
      </c>
      <c r="AA3812" t="s">
        <v>4137</v>
      </c>
      <c r="AB3812">
        <v>1400254</v>
      </c>
      <c r="AC3812">
        <v>3</v>
      </c>
      <c r="AD3812">
        <v>0</v>
      </c>
      <c r="AE3812">
        <v>1</v>
      </c>
      <c r="AF3812">
        <v>0</v>
      </c>
      <c r="AG3812">
        <v>12</v>
      </c>
      <c r="AH3812">
        <v>0</v>
      </c>
      <c r="AI3812">
        <v>0</v>
      </c>
      <c r="AJ3812">
        <v>1229360</v>
      </c>
      <c r="AK3812">
        <v>3475401</v>
      </c>
      <c r="AL3812">
        <v>0</v>
      </c>
      <c r="AM3812">
        <v>1501</v>
      </c>
      <c r="AN3812">
        <v>5452</v>
      </c>
      <c r="AP3812">
        <v>4704761</v>
      </c>
      <c r="AQ3812">
        <v>0</v>
      </c>
      <c r="AR3812">
        <v>4704761</v>
      </c>
      <c r="AS3812">
        <v>10</v>
      </c>
      <c r="AT3812">
        <v>6377044</v>
      </c>
      <c r="AU3812">
        <v>6377044</v>
      </c>
      <c r="AV3812">
        <v>0</v>
      </c>
      <c r="AW3812" t="s">
        <v>69</v>
      </c>
      <c r="AX3812">
        <v>3</v>
      </c>
      <c r="AY3812">
        <v>1</v>
      </c>
      <c r="AZ3812">
        <v>1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1</v>
      </c>
      <c r="BG3812">
        <v>0</v>
      </c>
      <c r="BH3812">
        <v>1</v>
      </c>
      <c r="BI3812">
        <v>0</v>
      </c>
      <c r="BJ3812">
        <v>0</v>
      </c>
      <c r="BK3812">
        <v>1</v>
      </c>
      <c r="BL3812">
        <v>1275409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4782783</v>
      </c>
      <c r="BS3812">
        <v>0</v>
      </c>
      <c r="BT3812">
        <v>318852</v>
      </c>
      <c r="BU3812">
        <v>6377044</v>
      </c>
      <c r="BV3812">
        <v>6377044</v>
      </c>
      <c r="BW3812">
        <v>0</v>
      </c>
      <c r="BX3812">
        <v>2019</v>
      </c>
      <c r="BY3812">
        <v>0</v>
      </c>
    </row>
    <row r="3813" spans="1:77" x14ac:dyDescent="0.25">
      <c r="A3813">
        <v>12973</v>
      </c>
      <c r="B3813" t="s">
        <v>4138</v>
      </c>
      <c r="C3813" t="s">
        <v>4139</v>
      </c>
      <c r="D3813">
        <v>40220354</v>
      </c>
      <c r="E3813">
        <v>4690</v>
      </c>
      <c r="F3813">
        <v>0</v>
      </c>
      <c r="G3813" t="s">
        <v>79</v>
      </c>
      <c r="H3813">
        <v>0</v>
      </c>
      <c r="I3813">
        <v>3040771</v>
      </c>
      <c r="J3813">
        <v>3040771</v>
      </c>
      <c r="K3813">
        <v>1</v>
      </c>
      <c r="L3813">
        <v>0</v>
      </c>
      <c r="M3813">
        <v>0</v>
      </c>
      <c r="N3813" t="s">
        <v>87</v>
      </c>
      <c r="O3813">
        <v>4</v>
      </c>
      <c r="P3813">
        <v>1</v>
      </c>
      <c r="Q3813">
        <v>15</v>
      </c>
      <c r="R3813">
        <v>150103</v>
      </c>
      <c r="S3813">
        <v>0</v>
      </c>
      <c r="T3813">
        <v>0</v>
      </c>
      <c r="U3813">
        <v>2307692</v>
      </c>
      <c r="V3813">
        <v>0</v>
      </c>
      <c r="W3813">
        <v>1</v>
      </c>
      <c r="X3813">
        <v>748175</v>
      </c>
      <c r="Y3813">
        <v>9</v>
      </c>
      <c r="Z3813">
        <v>11797700</v>
      </c>
      <c r="AA3813" t="s">
        <v>4137</v>
      </c>
      <c r="AB3813">
        <v>9364465</v>
      </c>
      <c r="AC3813">
        <v>3</v>
      </c>
      <c r="AD3813">
        <v>0</v>
      </c>
      <c r="AE3813">
        <v>1</v>
      </c>
      <c r="AF3813">
        <v>0</v>
      </c>
      <c r="AG3813">
        <v>12</v>
      </c>
      <c r="AH3813">
        <v>5685123</v>
      </c>
      <c r="AI3813">
        <v>0</v>
      </c>
      <c r="AJ3813">
        <v>15881907</v>
      </c>
      <c r="AK3813">
        <v>43109168</v>
      </c>
      <c r="AL3813">
        <v>5349858</v>
      </c>
      <c r="AM3813">
        <v>1501</v>
      </c>
      <c r="AN3813">
        <v>4706319</v>
      </c>
      <c r="AO3813">
        <v>102</v>
      </c>
      <c r="AP3813">
        <v>59393424</v>
      </c>
      <c r="AQ3813">
        <v>402349</v>
      </c>
      <c r="AR3813">
        <v>59393424</v>
      </c>
      <c r="AS3813">
        <v>12</v>
      </c>
      <c r="AT3813">
        <v>4208983</v>
      </c>
      <c r="AU3813">
        <v>32257744</v>
      </c>
      <c r="AV3813">
        <v>0</v>
      </c>
      <c r="AW3813" t="s">
        <v>69</v>
      </c>
      <c r="AX3813">
        <v>1</v>
      </c>
      <c r="AY3813">
        <v>1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1</v>
      </c>
      <c r="BG3813">
        <v>0</v>
      </c>
      <c r="BH3813">
        <v>0</v>
      </c>
      <c r="BI3813">
        <v>0</v>
      </c>
      <c r="BJ3813">
        <v>0</v>
      </c>
      <c r="BK3813">
        <v>1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4208983</v>
      </c>
      <c r="BS3813">
        <v>0</v>
      </c>
      <c r="BT3813">
        <v>0</v>
      </c>
      <c r="BU3813">
        <v>4208983</v>
      </c>
      <c r="BV3813">
        <v>4208983</v>
      </c>
      <c r="BW3813">
        <v>0</v>
      </c>
      <c r="BX3813">
        <v>2020</v>
      </c>
      <c r="BY3813">
        <v>0</v>
      </c>
    </row>
    <row r="3814" spans="1:77" x14ac:dyDescent="0.25">
      <c r="A3814">
        <v>12978</v>
      </c>
      <c r="B3814" t="s">
        <v>77</v>
      </c>
      <c r="C3814" t="s">
        <v>77</v>
      </c>
      <c r="D3814">
        <v>7260206</v>
      </c>
      <c r="F3814">
        <v>2</v>
      </c>
      <c r="G3814" t="s">
        <v>78</v>
      </c>
      <c r="H3814">
        <v>4</v>
      </c>
      <c r="I3814">
        <v>1200000</v>
      </c>
      <c r="J3814">
        <v>1200000</v>
      </c>
      <c r="M3814">
        <v>0</v>
      </c>
      <c r="N3814" t="s">
        <v>79</v>
      </c>
      <c r="O3814">
        <v>0</v>
      </c>
      <c r="Q3814">
        <v>15</v>
      </c>
      <c r="R3814">
        <v>150199</v>
      </c>
      <c r="S3814">
        <v>0</v>
      </c>
      <c r="V3814">
        <v>1</v>
      </c>
      <c r="W3814">
        <v>0</v>
      </c>
      <c r="X3814">
        <v>577100</v>
      </c>
      <c r="AA3814" t="s">
        <v>77</v>
      </c>
      <c r="AB3814">
        <v>844079</v>
      </c>
      <c r="AD3814">
        <v>0</v>
      </c>
      <c r="AF3814">
        <v>0</v>
      </c>
      <c r="AJ3814">
        <v>8988396</v>
      </c>
      <c r="AK3814">
        <v>1986926</v>
      </c>
      <c r="AL3814">
        <v>424121</v>
      </c>
      <c r="AM3814">
        <v>1501</v>
      </c>
      <c r="AN3814">
        <v>682303</v>
      </c>
      <c r="AP3814">
        <v>10975322</v>
      </c>
      <c r="AQ3814">
        <v>0</v>
      </c>
      <c r="AR3814">
        <v>10975322</v>
      </c>
      <c r="AS3814">
        <v>1</v>
      </c>
      <c r="AT3814">
        <v>12666347</v>
      </c>
      <c r="AU3814">
        <v>12242226</v>
      </c>
      <c r="AV3814">
        <v>0</v>
      </c>
      <c r="AW3814" t="s">
        <v>69</v>
      </c>
      <c r="AX3814">
        <v>2</v>
      </c>
      <c r="AY3814">
        <v>1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1</v>
      </c>
      <c r="BG3814">
        <v>0</v>
      </c>
      <c r="BH3814">
        <v>1</v>
      </c>
      <c r="BI3814">
        <v>0</v>
      </c>
      <c r="BJ3814">
        <v>0</v>
      </c>
      <c r="BK3814">
        <v>0</v>
      </c>
      <c r="BM3814">
        <v>0</v>
      </c>
      <c r="BX3814">
        <v>2015</v>
      </c>
      <c r="BY3814">
        <v>0</v>
      </c>
    </row>
    <row r="3815" spans="1:77" x14ac:dyDescent="0.25">
      <c r="A3815">
        <v>12978</v>
      </c>
      <c r="B3815" t="s">
        <v>4140</v>
      </c>
      <c r="C3815" t="s">
        <v>77</v>
      </c>
      <c r="D3815">
        <v>7260206</v>
      </c>
      <c r="E3815">
        <v>4663</v>
      </c>
      <c r="F3815">
        <v>0</v>
      </c>
      <c r="G3815" t="s">
        <v>79</v>
      </c>
      <c r="H3815">
        <v>0</v>
      </c>
      <c r="I3815">
        <v>1200000</v>
      </c>
      <c r="J3815">
        <v>1200000</v>
      </c>
      <c r="L3815">
        <v>0</v>
      </c>
      <c r="M3815">
        <v>0</v>
      </c>
      <c r="N3815" t="s">
        <v>87</v>
      </c>
      <c r="O3815">
        <v>4</v>
      </c>
      <c r="Q3815">
        <v>15</v>
      </c>
      <c r="R3815">
        <v>150199</v>
      </c>
      <c r="U3815">
        <v>1.2413539367181801</v>
      </c>
      <c r="V3815">
        <v>0</v>
      </c>
      <c r="W3815">
        <v>1</v>
      </c>
      <c r="X3815">
        <v>0</v>
      </c>
      <c r="Y3815">
        <v>6</v>
      </c>
      <c r="Z3815">
        <v>2576750</v>
      </c>
      <c r="AA3815" t="s">
        <v>4141</v>
      </c>
      <c r="AB3815">
        <v>844079</v>
      </c>
      <c r="AC3815">
        <v>3</v>
      </c>
      <c r="AD3815">
        <v>0</v>
      </c>
      <c r="AE3815">
        <v>1</v>
      </c>
      <c r="AF3815">
        <v>0</v>
      </c>
      <c r="AG3815">
        <v>12</v>
      </c>
      <c r="AH3815">
        <v>7800609</v>
      </c>
      <c r="AI3815">
        <v>0</v>
      </c>
      <c r="AJ3815">
        <v>8988396</v>
      </c>
      <c r="AK3815">
        <v>1986926</v>
      </c>
      <c r="AL3815">
        <v>424121</v>
      </c>
      <c r="AM3815">
        <v>1501</v>
      </c>
      <c r="AN3815">
        <v>46867</v>
      </c>
      <c r="AP3815">
        <v>10975322</v>
      </c>
      <c r="AQ3815">
        <v>0</v>
      </c>
      <c r="AR3815">
        <v>10975322</v>
      </c>
      <c r="AS3815">
        <v>9</v>
      </c>
      <c r="AT3815">
        <v>12666347</v>
      </c>
      <c r="AU3815">
        <v>12242226</v>
      </c>
      <c r="AV3815">
        <v>0</v>
      </c>
      <c r="AW3815" t="s">
        <v>79</v>
      </c>
      <c r="AY3815">
        <v>1</v>
      </c>
      <c r="BJ3815">
        <v>0</v>
      </c>
      <c r="BK3815">
        <v>0</v>
      </c>
      <c r="BW3815">
        <v>0</v>
      </c>
      <c r="BX3815">
        <v>2019</v>
      </c>
      <c r="BY3815">
        <v>0</v>
      </c>
    </row>
    <row r="3816" spans="1:77" x14ac:dyDescent="0.25">
      <c r="A3816">
        <v>12980</v>
      </c>
      <c r="B3816" t="s">
        <v>4142</v>
      </c>
      <c r="C3816" t="s">
        <v>4143</v>
      </c>
      <c r="D3816">
        <v>3906775</v>
      </c>
      <c r="E3816">
        <v>4651</v>
      </c>
      <c r="F3816">
        <v>0</v>
      </c>
      <c r="G3816" t="s">
        <v>79</v>
      </c>
      <c r="H3816">
        <v>0</v>
      </c>
      <c r="I3816">
        <v>2686566</v>
      </c>
      <c r="J3816">
        <v>2686556</v>
      </c>
      <c r="K3816">
        <v>2</v>
      </c>
      <c r="L3816">
        <v>0</v>
      </c>
      <c r="M3816">
        <v>0</v>
      </c>
      <c r="N3816" t="s">
        <v>87</v>
      </c>
      <c r="O3816">
        <v>4</v>
      </c>
      <c r="P3816">
        <v>1</v>
      </c>
      <c r="Q3816">
        <v>6</v>
      </c>
      <c r="R3816">
        <v>60101</v>
      </c>
      <c r="S3816">
        <v>0</v>
      </c>
      <c r="T3816">
        <v>460365</v>
      </c>
      <c r="U3816">
        <v>2307692</v>
      </c>
      <c r="V3816">
        <v>0</v>
      </c>
      <c r="W3816">
        <v>1</v>
      </c>
      <c r="X3816">
        <v>72332</v>
      </c>
      <c r="Y3816">
        <v>4</v>
      </c>
      <c r="Z3816">
        <v>270168</v>
      </c>
      <c r="AA3816" t="s">
        <v>4144</v>
      </c>
      <c r="AB3816">
        <v>9870455</v>
      </c>
      <c r="AC3816">
        <v>5</v>
      </c>
      <c r="AD3816">
        <v>0</v>
      </c>
      <c r="AE3816">
        <v>1</v>
      </c>
      <c r="AF3816">
        <v>0</v>
      </c>
      <c r="AG3816">
        <v>12</v>
      </c>
      <c r="AH3816">
        <v>7880</v>
      </c>
      <c r="AI3816">
        <v>2352143</v>
      </c>
      <c r="AJ3816">
        <v>2859775</v>
      </c>
      <c r="AK3816">
        <v>5056196</v>
      </c>
      <c r="AL3816">
        <v>0</v>
      </c>
      <c r="AM3816">
        <v>601</v>
      </c>
      <c r="AN3816">
        <v>100045</v>
      </c>
      <c r="AO3816">
        <v>202</v>
      </c>
      <c r="AP3816">
        <v>10296188</v>
      </c>
      <c r="AQ3816">
        <v>2380217</v>
      </c>
      <c r="AR3816">
        <v>10296188</v>
      </c>
      <c r="AS3816">
        <v>9</v>
      </c>
      <c r="AT3816">
        <v>5294981</v>
      </c>
      <c r="AU3816">
        <v>22417353</v>
      </c>
      <c r="AV3816">
        <v>0</v>
      </c>
      <c r="AW3816" t="s">
        <v>71</v>
      </c>
      <c r="AX3816">
        <v>1</v>
      </c>
      <c r="AY3816">
        <v>1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1</v>
      </c>
      <c r="BI3816">
        <v>0</v>
      </c>
      <c r="BJ3816">
        <v>0</v>
      </c>
      <c r="BK3816">
        <v>1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5294981</v>
      </c>
      <c r="BU3816">
        <v>5294981</v>
      </c>
      <c r="BV3816">
        <v>5294981</v>
      </c>
      <c r="BW3816">
        <v>0</v>
      </c>
      <c r="BX3816">
        <v>2020</v>
      </c>
      <c r="BY3816">
        <v>0</v>
      </c>
    </row>
    <row r="3817" spans="1:77" x14ac:dyDescent="0.25">
      <c r="A3817">
        <v>12981</v>
      </c>
      <c r="B3817" t="s">
        <v>77</v>
      </c>
      <c r="C3817" t="s">
        <v>77</v>
      </c>
      <c r="D3817">
        <v>19146157</v>
      </c>
      <c r="F3817">
        <v>2</v>
      </c>
      <c r="G3817" t="s">
        <v>78</v>
      </c>
      <c r="H3817">
        <v>4</v>
      </c>
      <c r="I3817">
        <v>16152500</v>
      </c>
      <c r="J3817">
        <v>16152500</v>
      </c>
      <c r="M3817">
        <v>0</v>
      </c>
      <c r="N3817" t="s">
        <v>79</v>
      </c>
      <c r="O3817">
        <v>0</v>
      </c>
      <c r="Q3817">
        <v>15</v>
      </c>
      <c r="R3817">
        <v>150131</v>
      </c>
      <c r="S3817">
        <v>0</v>
      </c>
      <c r="V3817">
        <v>1</v>
      </c>
      <c r="W3817">
        <v>0</v>
      </c>
      <c r="X3817">
        <v>1476501</v>
      </c>
      <c r="AA3817" t="s">
        <v>77</v>
      </c>
      <c r="AB3817">
        <v>13055951</v>
      </c>
      <c r="AD3817">
        <v>0</v>
      </c>
      <c r="AF3817">
        <v>0</v>
      </c>
      <c r="AJ3817">
        <v>9759544</v>
      </c>
      <c r="AK3817">
        <v>20102341</v>
      </c>
      <c r="AL3817">
        <v>0</v>
      </c>
      <c r="AM3817">
        <v>1501</v>
      </c>
      <c r="AN3817">
        <v>3576070</v>
      </c>
      <c r="AP3817">
        <v>30730469</v>
      </c>
      <c r="AQ3817">
        <v>868584</v>
      </c>
      <c r="AR3817">
        <v>30730469</v>
      </c>
      <c r="AS3817">
        <v>43</v>
      </c>
      <c r="AT3817">
        <v>82006241</v>
      </c>
      <c r="AU3817">
        <v>82006241</v>
      </c>
      <c r="AV3817">
        <v>0</v>
      </c>
      <c r="AW3817" t="s">
        <v>65</v>
      </c>
      <c r="AX3817">
        <v>3</v>
      </c>
      <c r="AY3817">
        <v>1</v>
      </c>
      <c r="AZ3817">
        <v>0</v>
      </c>
      <c r="BA3817">
        <v>0</v>
      </c>
      <c r="BB3817">
        <v>1</v>
      </c>
      <c r="BC3817">
        <v>0</v>
      </c>
      <c r="BD3817">
        <v>0</v>
      </c>
      <c r="BE3817">
        <v>0</v>
      </c>
      <c r="BF3817">
        <v>1</v>
      </c>
      <c r="BG3817">
        <v>0</v>
      </c>
      <c r="BH3817">
        <v>1</v>
      </c>
      <c r="BI3817">
        <v>0</v>
      </c>
      <c r="BJ3817">
        <v>0</v>
      </c>
      <c r="BK3817">
        <v>0</v>
      </c>
      <c r="BM3817">
        <v>0</v>
      </c>
      <c r="BX3817">
        <v>2015</v>
      </c>
      <c r="BY3817">
        <v>1</v>
      </c>
    </row>
    <row r="3818" spans="1:77" x14ac:dyDescent="0.25">
      <c r="A3818">
        <v>12981</v>
      </c>
      <c r="B3818" t="s">
        <v>4145</v>
      </c>
      <c r="C3818" t="s">
        <v>77</v>
      </c>
      <c r="D3818">
        <v>18878947</v>
      </c>
      <c r="E3818">
        <v>4630</v>
      </c>
      <c r="F3818">
        <v>0</v>
      </c>
      <c r="G3818" t="s">
        <v>78</v>
      </c>
      <c r="H3818">
        <v>4</v>
      </c>
      <c r="I3818">
        <v>16937500</v>
      </c>
      <c r="J3818">
        <v>2338530</v>
      </c>
      <c r="L3818">
        <v>0</v>
      </c>
      <c r="M3818">
        <v>0</v>
      </c>
      <c r="N3818" t="s">
        <v>79</v>
      </c>
      <c r="O3818">
        <v>0</v>
      </c>
      <c r="Q3818">
        <v>15</v>
      </c>
      <c r="R3818">
        <v>150131</v>
      </c>
      <c r="S3818">
        <v>48988</v>
      </c>
      <c r="T3818">
        <v>172966</v>
      </c>
      <c r="V3818">
        <v>1</v>
      </c>
      <c r="W3818">
        <v>0</v>
      </c>
      <c r="X3818">
        <v>3224110</v>
      </c>
      <c r="Y3818">
        <v>158</v>
      </c>
      <c r="AA3818" t="s">
        <v>4146</v>
      </c>
      <c r="AB3818">
        <v>6621196</v>
      </c>
      <c r="AC3818">
        <v>54</v>
      </c>
      <c r="AD3818">
        <v>0</v>
      </c>
      <c r="AE3818">
        <v>6</v>
      </c>
      <c r="AF3818">
        <v>0</v>
      </c>
      <c r="AG3818">
        <v>12</v>
      </c>
      <c r="AJ3818">
        <v>8890988</v>
      </c>
      <c r="AK3818">
        <v>21838844</v>
      </c>
      <c r="AL3818">
        <v>0</v>
      </c>
      <c r="AM3818">
        <v>1501</v>
      </c>
      <c r="AN3818">
        <v>10294774</v>
      </c>
      <c r="AP3818">
        <v>31539943</v>
      </c>
      <c r="AQ3818">
        <v>810111</v>
      </c>
      <c r="AR3818">
        <v>31539943</v>
      </c>
      <c r="AS3818">
        <v>212</v>
      </c>
      <c r="AT3818">
        <v>96126083</v>
      </c>
      <c r="AU3818">
        <v>84126083</v>
      </c>
      <c r="AV3818">
        <v>0</v>
      </c>
      <c r="AW3818" t="s">
        <v>66</v>
      </c>
      <c r="AX3818">
        <v>3</v>
      </c>
      <c r="AY3818">
        <v>1</v>
      </c>
      <c r="AZ3818">
        <v>0</v>
      </c>
      <c r="BA3818">
        <v>0</v>
      </c>
      <c r="BB3818">
        <v>0</v>
      </c>
      <c r="BC3818">
        <v>1</v>
      </c>
      <c r="BD3818">
        <v>0</v>
      </c>
      <c r="BE3818">
        <v>0</v>
      </c>
      <c r="BF3818">
        <v>1</v>
      </c>
      <c r="BG3818">
        <v>0</v>
      </c>
      <c r="BH3818">
        <v>1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100</v>
      </c>
      <c r="BP3818">
        <v>0</v>
      </c>
      <c r="BQ3818">
        <v>0</v>
      </c>
      <c r="BR3818">
        <v>50</v>
      </c>
      <c r="BS3818">
        <v>0</v>
      </c>
      <c r="BT3818">
        <v>10</v>
      </c>
      <c r="BU3818">
        <v>0</v>
      </c>
      <c r="BV3818">
        <v>0</v>
      </c>
      <c r="BW3818">
        <v>0</v>
      </c>
      <c r="BX3818">
        <v>2016</v>
      </c>
      <c r="BY3818">
        <v>1</v>
      </c>
    </row>
    <row r="3819" spans="1:77" x14ac:dyDescent="0.25">
      <c r="A3819">
        <v>12981</v>
      </c>
      <c r="B3819" t="s">
        <v>4147</v>
      </c>
      <c r="C3819" t="s">
        <v>4147</v>
      </c>
      <c r="D3819">
        <v>34611366</v>
      </c>
      <c r="E3819">
        <v>4630</v>
      </c>
      <c r="F3819">
        <v>0</v>
      </c>
      <c r="G3819" t="s">
        <v>79</v>
      </c>
      <c r="H3819">
        <v>0</v>
      </c>
      <c r="I3819">
        <v>17942000</v>
      </c>
      <c r="J3819">
        <v>17942000</v>
      </c>
      <c r="L3819">
        <v>0</v>
      </c>
      <c r="M3819">
        <v>0</v>
      </c>
      <c r="N3819" t="s">
        <v>78</v>
      </c>
      <c r="O3819">
        <v>4</v>
      </c>
      <c r="Q3819">
        <v>15</v>
      </c>
      <c r="R3819">
        <v>150131</v>
      </c>
      <c r="S3819">
        <v>1193120</v>
      </c>
      <c r="T3819">
        <v>1193120</v>
      </c>
      <c r="U3819">
        <v>1.4051910999999999</v>
      </c>
      <c r="V3819">
        <v>0</v>
      </c>
      <c r="W3819">
        <v>1</v>
      </c>
      <c r="X3819">
        <v>1960751</v>
      </c>
      <c r="AA3819" t="s">
        <v>4146</v>
      </c>
      <c r="AB3819">
        <v>28368580</v>
      </c>
      <c r="AD3819">
        <v>0</v>
      </c>
      <c r="AE3819">
        <v>6</v>
      </c>
      <c r="AF3819">
        <v>0</v>
      </c>
      <c r="AG3819">
        <v>12</v>
      </c>
      <c r="AJ3819">
        <v>24206604</v>
      </c>
      <c r="AK3819">
        <v>24053773</v>
      </c>
      <c r="AL3819">
        <v>0</v>
      </c>
      <c r="AM3819">
        <v>1501</v>
      </c>
      <c r="AN3819">
        <v>6683012</v>
      </c>
      <c r="AP3819">
        <v>49338835</v>
      </c>
      <c r="AQ3819">
        <v>1078458</v>
      </c>
      <c r="AR3819">
        <v>49338835</v>
      </c>
      <c r="AS3819">
        <v>135</v>
      </c>
      <c r="AT3819">
        <v>101276117</v>
      </c>
      <c r="AU3819">
        <v>101276117</v>
      </c>
      <c r="AV3819">
        <v>0</v>
      </c>
      <c r="AW3819" t="s">
        <v>145</v>
      </c>
      <c r="AX3819">
        <v>3</v>
      </c>
      <c r="AY3819">
        <v>1</v>
      </c>
      <c r="AZ3819">
        <v>1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1</v>
      </c>
      <c r="BG3819">
        <v>0</v>
      </c>
      <c r="BH3819">
        <v>1</v>
      </c>
      <c r="BI3819">
        <v>0</v>
      </c>
      <c r="BJ3819">
        <v>0</v>
      </c>
      <c r="BK3819">
        <v>0</v>
      </c>
      <c r="BL3819">
        <v>50638058.5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30382835.099999998</v>
      </c>
      <c r="BS3819">
        <v>0</v>
      </c>
      <c r="BT3819">
        <v>20255223.399999999</v>
      </c>
      <c r="BU3819">
        <v>101276117</v>
      </c>
      <c r="BV3819">
        <v>101276117</v>
      </c>
      <c r="BW3819">
        <v>0</v>
      </c>
      <c r="BX3819">
        <v>2017</v>
      </c>
      <c r="BY3819">
        <v>1</v>
      </c>
    </row>
    <row r="3820" spans="1:77" x14ac:dyDescent="0.25">
      <c r="A3820">
        <v>12981</v>
      </c>
      <c r="B3820" t="s">
        <v>4148</v>
      </c>
      <c r="C3820" t="s">
        <v>4148</v>
      </c>
      <c r="D3820">
        <v>32934806</v>
      </c>
      <c r="E3820">
        <v>4630</v>
      </c>
      <c r="F3820">
        <v>0</v>
      </c>
      <c r="G3820" t="s">
        <v>79</v>
      </c>
      <c r="H3820">
        <v>0</v>
      </c>
      <c r="I3820">
        <v>19805000</v>
      </c>
      <c r="J3820">
        <v>19805000</v>
      </c>
      <c r="L3820">
        <v>0</v>
      </c>
      <c r="M3820">
        <v>0</v>
      </c>
      <c r="N3820" t="s">
        <v>78</v>
      </c>
      <c r="O3820">
        <v>4</v>
      </c>
      <c r="Q3820">
        <v>15</v>
      </c>
      <c r="R3820">
        <v>150131</v>
      </c>
      <c r="S3820">
        <v>3200</v>
      </c>
      <c r="T3820">
        <v>3200</v>
      </c>
      <c r="U3820">
        <v>1.1132899999999999</v>
      </c>
      <c r="V3820">
        <v>0</v>
      </c>
      <c r="W3820">
        <v>1</v>
      </c>
      <c r="X3820">
        <v>1759975</v>
      </c>
      <c r="AA3820" t="s">
        <v>4149</v>
      </c>
      <c r="AB3820">
        <v>28981888</v>
      </c>
      <c r="AD3820">
        <v>0</v>
      </c>
      <c r="AE3820">
        <v>6</v>
      </c>
      <c r="AF3820">
        <v>0</v>
      </c>
      <c r="AG3820">
        <v>12</v>
      </c>
      <c r="AJ3820">
        <v>29041107</v>
      </c>
      <c r="AK3820">
        <v>22157888</v>
      </c>
      <c r="AL3820">
        <v>0</v>
      </c>
      <c r="AM3820">
        <v>1501</v>
      </c>
      <c r="AN3820">
        <v>824911</v>
      </c>
      <c r="AP3820">
        <v>54338927</v>
      </c>
      <c r="AQ3820">
        <v>3139932</v>
      </c>
      <c r="AR3820">
        <v>54338927</v>
      </c>
      <c r="AS3820">
        <v>135</v>
      </c>
      <c r="AT3820">
        <v>124241690</v>
      </c>
      <c r="AU3820">
        <v>124241690</v>
      </c>
      <c r="AV3820">
        <v>0</v>
      </c>
      <c r="AW3820" t="s">
        <v>147</v>
      </c>
      <c r="AX3820">
        <v>3</v>
      </c>
      <c r="AY3820">
        <v>1</v>
      </c>
      <c r="AZ3820">
        <v>1</v>
      </c>
      <c r="BA3820">
        <v>0</v>
      </c>
      <c r="BB3820">
        <v>1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1</v>
      </c>
      <c r="BI3820">
        <v>0</v>
      </c>
      <c r="BJ3820">
        <v>0</v>
      </c>
      <c r="BK3820">
        <v>1</v>
      </c>
      <c r="BL3820">
        <v>62120845</v>
      </c>
      <c r="BM3820">
        <v>0</v>
      </c>
      <c r="BN3820">
        <v>37272507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24848338</v>
      </c>
      <c r="BU3820">
        <v>124241690</v>
      </c>
      <c r="BV3820">
        <v>124241690</v>
      </c>
      <c r="BW3820">
        <v>0</v>
      </c>
      <c r="BX3820">
        <v>2018</v>
      </c>
      <c r="BY3820">
        <v>1</v>
      </c>
    </row>
    <row r="3821" spans="1:77" x14ac:dyDescent="0.25">
      <c r="A3821">
        <v>12981</v>
      </c>
      <c r="B3821" t="s">
        <v>4150</v>
      </c>
      <c r="C3821" t="s">
        <v>77</v>
      </c>
      <c r="D3821">
        <v>31261585</v>
      </c>
      <c r="E3821">
        <v>4630</v>
      </c>
      <c r="F3821">
        <v>0</v>
      </c>
      <c r="G3821" t="s">
        <v>79</v>
      </c>
      <c r="H3821">
        <v>0</v>
      </c>
      <c r="I3821">
        <v>19805000</v>
      </c>
      <c r="J3821">
        <v>19805000</v>
      </c>
      <c r="L3821">
        <v>0</v>
      </c>
      <c r="M3821">
        <v>0</v>
      </c>
      <c r="N3821" t="s">
        <v>87</v>
      </c>
      <c r="O3821">
        <v>4</v>
      </c>
      <c r="Q3821">
        <v>15</v>
      </c>
      <c r="R3821">
        <v>150131</v>
      </c>
      <c r="S3821">
        <v>0</v>
      </c>
      <c r="T3821">
        <v>10000</v>
      </c>
      <c r="U3821">
        <v>1.2068965517241399</v>
      </c>
      <c r="V3821">
        <v>0</v>
      </c>
      <c r="W3821">
        <v>1</v>
      </c>
      <c r="X3821">
        <v>0</v>
      </c>
      <c r="Y3821">
        <v>131</v>
      </c>
      <c r="Z3821">
        <v>21720278</v>
      </c>
      <c r="AA3821" t="s">
        <v>4151</v>
      </c>
      <c r="AB3821">
        <v>127742648</v>
      </c>
      <c r="AC3821">
        <v>121</v>
      </c>
      <c r="AD3821">
        <v>0</v>
      </c>
      <c r="AE3821">
        <v>6</v>
      </c>
      <c r="AF3821">
        <v>0</v>
      </c>
      <c r="AG3821">
        <v>12</v>
      </c>
      <c r="AH3821">
        <v>21972580</v>
      </c>
      <c r="AI3821">
        <v>897176</v>
      </c>
      <c r="AJ3821">
        <v>29041091</v>
      </c>
      <c r="AK3821">
        <v>22486183</v>
      </c>
      <c r="AL3821">
        <v>0</v>
      </c>
      <c r="AM3821">
        <v>1501</v>
      </c>
      <c r="AN3821">
        <v>0</v>
      </c>
      <c r="AP3821">
        <v>52424450</v>
      </c>
      <c r="AQ3821">
        <v>897176</v>
      </c>
      <c r="AR3821">
        <v>52424450</v>
      </c>
      <c r="AS3821">
        <v>252</v>
      </c>
      <c r="AT3821">
        <v>130213045</v>
      </c>
      <c r="AU3821">
        <v>116170236</v>
      </c>
      <c r="AV3821">
        <v>14042809</v>
      </c>
      <c r="AW3821" t="s">
        <v>71</v>
      </c>
      <c r="AX3821">
        <v>0</v>
      </c>
      <c r="AY3821">
        <v>1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1</v>
      </c>
      <c r="BL3821">
        <v>31170236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25000000</v>
      </c>
      <c r="BS3821">
        <v>0</v>
      </c>
      <c r="BT3821">
        <v>60000000</v>
      </c>
      <c r="BU3821">
        <v>116170236</v>
      </c>
      <c r="BV3821">
        <v>116170236</v>
      </c>
      <c r="BW3821">
        <v>0</v>
      </c>
      <c r="BX3821">
        <v>2019</v>
      </c>
      <c r="BY3821">
        <v>0</v>
      </c>
    </row>
    <row r="3822" spans="1:77" x14ac:dyDescent="0.25">
      <c r="A3822">
        <v>12981</v>
      </c>
      <c r="B3822" t="s">
        <v>4152</v>
      </c>
      <c r="C3822" t="s">
        <v>4153</v>
      </c>
      <c r="D3822">
        <v>16648431</v>
      </c>
      <c r="E3822">
        <v>4630</v>
      </c>
      <c r="F3822">
        <v>0</v>
      </c>
      <c r="G3822" t="s">
        <v>79</v>
      </c>
      <c r="H3822">
        <v>0</v>
      </c>
      <c r="I3822">
        <v>1282232</v>
      </c>
      <c r="J3822">
        <v>1282232</v>
      </c>
      <c r="K3822">
        <v>2</v>
      </c>
      <c r="L3822">
        <v>0</v>
      </c>
      <c r="M3822">
        <v>0</v>
      </c>
      <c r="N3822" t="s">
        <v>87</v>
      </c>
      <c r="O3822">
        <v>4</v>
      </c>
      <c r="P3822">
        <v>1</v>
      </c>
      <c r="Q3822">
        <v>15</v>
      </c>
      <c r="R3822">
        <v>150131</v>
      </c>
      <c r="S3822">
        <v>0</v>
      </c>
      <c r="T3822">
        <v>0</v>
      </c>
      <c r="U3822">
        <v>143750</v>
      </c>
      <c r="V3822">
        <v>0</v>
      </c>
      <c r="W3822">
        <v>1</v>
      </c>
      <c r="X3822">
        <v>4056203</v>
      </c>
      <c r="Y3822">
        <v>136</v>
      </c>
      <c r="Z3822">
        <v>1652428</v>
      </c>
      <c r="AA3822" t="s">
        <v>4146</v>
      </c>
      <c r="AB3822">
        <v>6686359</v>
      </c>
      <c r="AC3822">
        <v>129</v>
      </c>
      <c r="AD3822">
        <v>0</v>
      </c>
      <c r="AE3822">
        <v>8</v>
      </c>
      <c r="AF3822">
        <v>0</v>
      </c>
      <c r="AG3822">
        <v>12</v>
      </c>
      <c r="AH3822">
        <v>4874947</v>
      </c>
      <c r="AI3822">
        <v>2510721</v>
      </c>
      <c r="AJ3822">
        <v>14492179</v>
      </c>
      <c r="AK3822">
        <v>2135010</v>
      </c>
      <c r="AL3822">
        <v>4450459</v>
      </c>
      <c r="AM3822">
        <v>1501</v>
      </c>
      <c r="AN3822">
        <v>2361319</v>
      </c>
      <c r="AO3822">
        <v>204</v>
      </c>
      <c r="AP3822">
        <v>19685210</v>
      </c>
      <c r="AQ3822">
        <v>3058021</v>
      </c>
      <c r="AR3822">
        <v>19685210</v>
      </c>
      <c r="AS3822">
        <v>265</v>
      </c>
      <c r="AT3822">
        <v>111008966</v>
      </c>
      <c r="AU3822">
        <v>49543818</v>
      </c>
      <c r="AV3822">
        <v>0</v>
      </c>
      <c r="AW3822" t="s">
        <v>69</v>
      </c>
      <c r="AX3822">
        <v>2</v>
      </c>
      <c r="AY3822">
        <v>1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1</v>
      </c>
      <c r="BG3822">
        <v>0</v>
      </c>
      <c r="BH3822">
        <v>1</v>
      </c>
      <c r="BI3822">
        <v>0</v>
      </c>
      <c r="BJ3822">
        <v>0</v>
      </c>
      <c r="BK3822">
        <v>1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74919509</v>
      </c>
      <c r="BS3822">
        <v>0</v>
      </c>
      <c r="BT3822">
        <v>36089457</v>
      </c>
      <c r="BU3822">
        <v>111008966</v>
      </c>
      <c r="BV3822">
        <v>111008966</v>
      </c>
      <c r="BW3822">
        <v>0</v>
      </c>
      <c r="BX3822">
        <v>2020</v>
      </c>
      <c r="BY3822">
        <v>0</v>
      </c>
    </row>
    <row r="3823" spans="1:77" x14ac:dyDescent="0.25">
      <c r="A3823">
        <v>12982</v>
      </c>
      <c r="B3823" t="s">
        <v>77</v>
      </c>
      <c r="C3823" t="s">
        <v>77</v>
      </c>
      <c r="D3823">
        <v>11663479</v>
      </c>
      <c r="F3823">
        <v>2</v>
      </c>
      <c r="G3823" t="s">
        <v>78</v>
      </c>
      <c r="H3823">
        <v>4</v>
      </c>
      <c r="I3823">
        <v>2528387</v>
      </c>
      <c r="J3823">
        <v>2528387</v>
      </c>
      <c r="M3823">
        <v>0</v>
      </c>
      <c r="N3823" t="s">
        <v>79</v>
      </c>
      <c r="O3823">
        <v>0</v>
      </c>
      <c r="Q3823">
        <v>15</v>
      </c>
      <c r="R3823">
        <v>150199</v>
      </c>
      <c r="S3823">
        <v>0</v>
      </c>
      <c r="V3823">
        <v>1</v>
      </c>
      <c r="W3823">
        <v>0</v>
      </c>
      <c r="X3823">
        <v>121602</v>
      </c>
      <c r="AA3823" t="s">
        <v>77</v>
      </c>
      <c r="AB3823">
        <v>3110166</v>
      </c>
      <c r="AD3823">
        <v>0</v>
      </c>
      <c r="AF3823">
        <v>0</v>
      </c>
      <c r="AJ3823">
        <v>0</v>
      </c>
      <c r="AK3823">
        <v>7780090</v>
      </c>
      <c r="AL3823">
        <v>0</v>
      </c>
      <c r="AM3823">
        <v>1501</v>
      </c>
      <c r="AN3823">
        <v>1552272</v>
      </c>
      <c r="AP3823">
        <v>30114615</v>
      </c>
      <c r="AQ3823">
        <v>22334525</v>
      </c>
      <c r="AR3823">
        <v>30114615</v>
      </c>
      <c r="AS3823">
        <v>0</v>
      </c>
      <c r="AT3823">
        <v>18215571</v>
      </c>
      <c r="AU3823">
        <v>18215571</v>
      </c>
      <c r="AV3823">
        <v>0</v>
      </c>
      <c r="AW3823" t="s">
        <v>69</v>
      </c>
      <c r="AX3823">
        <v>1</v>
      </c>
      <c r="AY3823">
        <v>1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1</v>
      </c>
      <c r="BG3823">
        <v>0</v>
      </c>
      <c r="BH3823">
        <v>0</v>
      </c>
      <c r="BI3823">
        <v>0</v>
      </c>
      <c r="BJ3823">
        <v>0</v>
      </c>
      <c r="BK3823">
        <v>0</v>
      </c>
      <c r="BM3823">
        <v>0</v>
      </c>
      <c r="BX3823">
        <v>2015</v>
      </c>
      <c r="BY3823">
        <v>1</v>
      </c>
    </row>
    <row r="3824" spans="1:77" x14ac:dyDescent="0.25">
      <c r="A3824">
        <v>12982</v>
      </c>
      <c r="B3824" t="s">
        <v>3577</v>
      </c>
      <c r="C3824" t="s">
        <v>77</v>
      </c>
      <c r="D3824">
        <v>19169542</v>
      </c>
      <c r="E3824">
        <v>4771</v>
      </c>
      <c r="F3824">
        <v>0</v>
      </c>
      <c r="G3824" t="s">
        <v>78</v>
      </c>
      <c r="H3824">
        <v>4</v>
      </c>
      <c r="I3824">
        <v>2528387</v>
      </c>
      <c r="J3824">
        <v>2232503</v>
      </c>
      <c r="L3824">
        <v>0</v>
      </c>
      <c r="M3824">
        <v>0</v>
      </c>
      <c r="N3824" t="s">
        <v>79</v>
      </c>
      <c r="O3824">
        <v>0</v>
      </c>
      <c r="Q3824">
        <v>15</v>
      </c>
      <c r="R3824">
        <v>150199</v>
      </c>
      <c r="S3824">
        <v>0</v>
      </c>
      <c r="T3824">
        <v>0</v>
      </c>
      <c r="V3824">
        <v>1</v>
      </c>
      <c r="W3824">
        <v>0</v>
      </c>
      <c r="X3824">
        <v>484383</v>
      </c>
      <c r="Y3824">
        <v>6</v>
      </c>
      <c r="AA3824" t="s">
        <v>370</v>
      </c>
      <c r="AB3824">
        <v>4925081</v>
      </c>
      <c r="AC3824">
        <v>10</v>
      </c>
      <c r="AD3824">
        <v>0</v>
      </c>
      <c r="AE3824">
        <v>20</v>
      </c>
      <c r="AF3824">
        <v>0</v>
      </c>
      <c r="AG3824">
        <v>12</v>
      </c>
      <c r="AJ3824">
        <v>28274975</v>
      </c>
      <c r="AK3824">
        <v>19520689</v>
      </c>
      <c r="AL3824">
        <v>0</v>
      </c>
      <c r="AM3824">
        <v>1501</v>
      </c>
      <c r="AN3824">
        <v>2386896</v>
      </c>
      <c r="AP3824">
        <v>47795664</v>
      </c>
      <c r="AQ3824">
        <v>0</v>
      </c>
      <c r="AR3824">
        <v>47795664</v>
      </c>
      <c r="AS3824">
        <v>16</v>
      </c>
      <c r="AT3824">
        <v>21042669</v>
      </c>
      <c r="AU3824">
        <v>21042669</v>
      </c>
      <c r="AV3824">
        <v>0</v>
      </c>
      <c r="AW3824" t="s">
        <v>69</v>
      </c>
      <c r="AX3824">
        <v>1</v>
      </c>
      <c r="AY3824">
        <v>1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1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10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2016</v>
      </c>
      <c r="BY3824">
        <v>1</v>
      </c>
    </row>
    <row r="3825" spans="1:77" x14ac:dyDescent="0.25">
      <c r="A3825">
        <v>12982</v>
      </c>
      <c r="B3825" t="s">
        <v>4154</v>
      </c>
      <c r="C3825" t="s">
        <v>4154</v>
      </c>
      <c r="D3825">
        <v>31763444</v>
      </c>
      <c r="E3825">
        <v>4771</v>
      </c>
      <c r="F3825">
        <v>0</v>
      </c>
      <c r="G3825" t="s">
        <v>79</v>
      </c>
      <c r="H3825">
        <v>0</v>
      </c>
      <c r="I3825">
        <v>2528387</v>
      </c>
      <c r="J3825">
        <v>2528387</v>
      </c>
      <c r="L3825">
        <v>0</v>
      </c>
      <c r="M3825">
        <v>0</v>
      </c>
      <c r="N3825" t="s">
        <v>78</v>
      </c>
      <c r="O3825">
        <v>4</v>
      </c>
      <c r="Q3825">
        <v>15</v>
      </c>
      <c r="R3825">
        <v>150199</v>
      </c>
      <c r="S3825">
        <v>0</v>
      </c>
      <c r="T3825">
        <v>0</v>
      </c>
      <c r="U3825">
        <v>1.2298851</v>
      </c>
      <c r="V3825">
        <v>0</v>
      </c>
      <c r="W3825">
        <v>1</v>
      </c>
      <c r="X3825">
        <v>725291</v>
      </c>
      <c r="AA3825" t="s">
        <v>370</v>
      </c>
      <c r="AB3825">
        <v>4980619</v>
      </c>
      <c r="AD3825">
        <v>0</v>
      </c>
      <c r="AE3825">
        <v>20</v>
      </c>
      <c r="AF3825">
        <v>0</v>
      </c>
      <c r="AG3825">
        <v>12</v>
      </c>
      <c r="AJ3825">
        <v>47914244</v>
      </c>
      <c r="AK3825">
        <v>21569678</v>
      </c>
      <c r="AL3825">
        <v>0</v>
      </c>
      <c r="AM3825">
        <v>1501</v>
      </c>
      <c r="AN3825">
        <v>3330578</v>
      </c>
      <c r="AP3825">
        <v>69483922</v>
      </c>
      <c r="AQ3825">
        <v>0</v>
      </c>
      <c r="AR3825">
        <v>69483922</v>
      </c>
      <c r="AS3825">
        <v>15</v>
      </c>
      <c r="AT3825">
        <v>21896169</v>
      </c>
      <c r="AU3825">
        <v>21896169</v>
      </c>
      <c r="AV3825">
        <v>0</v>
      </c>
      <c r="AW3825" t="s">
        <v>125</v>
      </c>
      <c r="AX3825">
        <v>1</v>
      </c>
      <c r="AY3825">
        <v>1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1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21896169</v>
      </c>
      <c r="BS3825">
        <v>0</v>
      </c>
      <c r="BT3825">
        <v>0</v>
      </c>
      <c r="BU3825">
        <v>21896169</v>
      </c>
      <c r="BV3825">
        <v>21896169</v>
      </c>
      <c r="BW3825">
        <v>0</v>
      </c>
      <c r="BX3825">
        <v>2017</v>
      </c>
      <c r="BY3825">
        <v>1</v>
      </c>
    </row>
    <row r="3826" spans="1:77" x14ac:dyDescent="0.25">
      <c r="A3826">
        <v>12982</v>
      </c>
      <c r="B3826" t="s">
        <v>4155</v>
      </c>
      <c r="C3826" t="s">
        <v>4155</v>
      </c>
      <c r="D3826">
        <v>46454839</v>
      </c>
      <c r="E3826">
        <v>4771</v>
      </c>
      <c r="F3826">
        <v>0</v>
      </c>
      <c r="G3826" t="s">
        <v>79</v>
      </c>
      <c r="H3826">
        <v>0</v>
      </c>
      <c r="I3826">
        <v>2528387</v>
      </c>
      <c r="J3826">
        <v>2528387</v>
      </c>
      <c r="L3826">
        <v>0</v>
      </c>
      <c r="M3826">
        <v>0</v>
      </c>
      <c r="N3826" t="s">
        <v>78</v>
      </c>
      <c r="O3826">
        <v>4</v>
      </c>
      <c r="Q3826">
        <v>15</v>
      </c>
      <c r="R3826">
        <v>150199</v>
      </c>
      <c r="S3826">
        <v>0</v>
      </c>
      <c r="T3826">
        <v>0</v>
      </c>
      <c r="U3826">
        <v>1.13063</v>
      </c>
      <c r="V3826">
        <v>0</v>
      </c>
      <c r="W3826">
        <v>1</v>
      </c>
      <c r="X3826">
        <v>3317853</v>
      </c>
      <c r="AA3826" t="s">
        <v>4156</v>
      </c>
      <c r="AB3826">
        <v>17730946</v>
      </c>
      <c r="AD3826">
        <v>0</v>
      </c>
      <c r="AE3826">
        <v>14</v>
      </c>
      <c r="AF3826">
        <v>0</v>
      </c>
      <c r="AG3826">
        <v>12</v>
      </c>
      <c r="AJ3826">
        <v>59893451</v>
      </c>
      <c r="AK3826">
        <v>23970693</v>
      </c>
      <c r="AL3826">
        <v>0</v>
      </c>
      <c r="AM3826">
        <v>1501</v>
      </c>
      <c r="AN3826">
        <v>6848756</v>
      </c>
      <c r="AP3826">
        <v>83864144</v>
      </c>
      <c r="AQ3826">
        <v>0</v>
      </c>
      <c r="AR3826">
        <v>83864144</v>
      </c>
      <c r="AS3826">
        <v>12</v>
      </c>
      <c r="AT3826">
        <v>25890163</v>
      </c>
      <c r="AU3826">
        <v>25890163</v>
      </c>
      <c r="AV3826">
        <v>0</v>
      </c>
      <c r="AW3826" t="s">
        <v>106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1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25890163</v>
      </c>
      <c r="BT3826">
        <v>0</v>
      </c>
      <c r="BU3826">
        <v>25890163</v>
      </c>
      <c r="BV3826">
        <v>25890163</v>
      </c>
      <c r="BW3826">
        <v>0</v>
      </c>
      <c r="BX3826">
        <v>2018</v>
      </c>
      <c r="BY3826">
        <v>0</v>
      </c>
    </row>
    <row r="3827" spans="1:77" x14ac:dyDescent="0.25">
      <c r="A3827">
        <v>12982</v>
      </c>
      <c r="B3827" t="s">
        <v>4155</v>
      </c>
      <c r="C3827" t="s">
        <v>77</v>
      </c>
      <c r="D3827">
        <v>46454839</v>
      </c>
      <c r="E3827">
        <v>4771</v>
      </c>
      <c r="F3827">
        <v>0</v>
      </c>
      <c r="G3827" t="s">
        <v>79</v>
      </c>
      <c r="H3827">
        <v>0</v>
      </c>
      <c r="I3827">
        <v>2528387</v>
      </c>
      <c r="J3827">
        <v>2528387</v>
      </c>
      <c r="L3827">
        <v>0</v>
      </c>
      <c r="M3827">
        <v>0</v>
      </c>
      <c r="N3827" t="s">
        <v>87</v>
      </c>
      <c r="O3827">
        <v>4</v>
      </c>
      <c r="Q3827">
        <v>15</v>
      </c>
      <c r="R3827">
        <v>150199</v>
      </c>
      <c r="S3827">
        <v>0</v>
      </c>
      <c r="T3827">
        <v>0</v>
      </c>
      <c r="U3827">
        <v>1.2309859154929601</v>
      </c>
      <c r="V3827">
        <v>0</v>
      </c>
      <c r="W3827">
        <v>1</v>
      </c>
      <c r="X3827">
        <v>0</v>
      </c>
      <c r="Y3827">
        <v>6</v>
      </c>
      <c r="Z3827">
        <v>32670735</v>
      </c>
      <c r="AA3827" t="s">
        <v>4156</v>
      </c>
      <c r="AB3827">
        <v>17730946</v>
      </c>
      <c r="AC3827">
        <v>7</v>
      </c>
      <c r="AD3827">
        <v>0</v>
      </c>
      <c r="AE3827">
        <v>14</v>
      </c>
      <c r="AF3827">
        <v>0</v>
      </c>
      <c r="AG3827">
        <v>12</v>
      </c>
      <c r="AH3827">
        <v>25841253</v>
      </c>
      <c r="AI3827">
        <v>0</v>
      </c>
      <c r="AJ3827">
        <v>59893451</v>
      </c>
      <c r="AK3827">
        <v>23970693</v>
      </c>
      <c r="AL3827">
        <v>0</v>
      </c>
      <c r="AM3827">
        <v>1501</v>
      </c>
      <c r="AN3827">
        <v>0</v>
      </c>
      <c r="AP3827">
        <v>83864144</v>
      </c>
      <c r="AQ3827">
        <v>0</v>
      </c>
      <c r="AR3827">
        <v>83864144</v>
      </c>
      <c r="AS3827">
        <v>13</v>
      </c>
      <c r="AT3827">
        <v>25890163</v>
      </c>
      <c r="AU3827">
        <v>25890163</v>
      </c>
      <c r="AV3827">
        <v>0</v>
      </c>
      <c r="AW3827" t="s">
        <v>79</v>
      </c>
      <c r="AY3827">
        <v>1</v>
      </c>
      <c r="BJ3827">
        <v>0</v>
      </c>
      <c r="BK3827">
        <v>0</v>
      </c>
      <c r="BW3827">
        <v>0</v>
      </c>
      <c r="BX3827">
        <v>2019</v>
      </c>
      <c r="BY3827">
        <v>0</v>
      </c>
    </row>
    <row r="3828" spans="1:77" x14ac:dyDescent="0.25">
      <c r="A3828">
        <v>12983</v>
      </c>
      <c r="B3828" t="s">
        <v>77</v>
      </c>
      <c r="C3828" t="s">
        <v>77</v>
      </c>
      <c r="D3828">
        <v>13524553</v>
      </c>
      <c r="F3828">
        <v>2</v>
      </c>
      <c r="G3828" t="s">
        <v>78</v>
      </c>
      <c r="H3828">
        <v>4</v>
      </c>
      <c r="I3828">
        <v>1020507</v>
      </c>
      <c r="J3828">
        <v>1020507</v>
      </c>
      <c r="M3828">
        <v>0</v>
      </c>
      <c r="N3828" t="s">
        <v>79</v>
      </c>
      <c r="O3828">
        <v>0</v>
      </c>
      <c r="Q3828">
        <v>15</v>
      </c>
      <c r="R3828">
        <v>150199</v>
      </c>
      <c r="S3828">
        <v>0</v>
      </c>
      <c r="V3828">
        <v>1</v>
      </c>
      <c r="W3828">
        <v>0</v>
      </c>
      <c r="X3828">
        <v>1115667</v>
      </c>
      <c r="AA3828" t="s">
        <v>77</v>
      </c>
      <c r="AB3828">
        <v>6704022</v>
      </c>
      <c r="AD3828">
        <v>0</v>
      </c>
      <c r="AF3828">
        <v>0</v>
      </c>
      <c r="AJ3828">
        <v>12009103</v>
      </c>
      <c r="AK3828">
        <v>2580140</v>
      </c>
      <c r="AL3828">
        <v>0</v>
      </c>
      <c r="AM3828">
        <v>1501</v>
      </c>
      <c r="AN3828">
        <v>904595</v>
      </c>
      <c r="AP3828">
        <v>14589243</v>
      </c>
      <c r="AQ3828">
        <v>0</v>
      </c>
      <c r="AR3828">
        <v>14589243</v>
      </c>
      <c r="AS3828">
        <v>8</v>
      </c>
      <c r="AT3828">
        <v>14396945</v>
      </c>
      <c r="AU3828">
        <v>14396945</v>
      </c>
      <c r="AV3828">
        <v>0</v>
      </c>
      <c r="AW3828" t="s">
        <v>70</v>
      </c>
      <c r="AX3828">
        <v>2</v>
      </c>
      <c r="AY3828">
        <v>1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1</v>
      </c>
      <c r="BG3828">
        <v>1</v>
      </c>
      <c r="BH3828">
        <v>0</v>
      </c>
      <c r="BI3828">
        <v>0</v>
      </c>
      <c r="BJ3828">
        <v>0</v>
      </c>
      <c r="BK3828">
        <v>1</v>
      </c>
      <c r="BM3828">
        <v>0</v>
      </c>
      <c r="BX3828">
        <v>2015</v>
      </c>
      <c r="BY3828">
        <v>1</v>
      </c>
    </row>
    <row r="3829" spans="1:77" x14ac:dyDescent="0.25">
      <c r="A3829">
        <v>12983</v>
      </c>
      <c r="B3829" t="s">
        <v>4157</v>
      </c>
      <c r="C3829" t="s">
        <v>4157</v>
      </c>
      <c r="D3829">
        <v>17388934</v>
      </c>
      <c r="E3829">
        <v>4649</v>
      </c>
      <c r="F3829">
        <v>0</v>
      </c>
      <c r="G3829" t="s">
        <v>79</v>
      </c>
      <c r="H3829">
        <v>0</v>
      </c>
      <c r="I3829">
        <v>1020507</v>
      </c>
      <c r="J3829">
        <v>1020507</v>
      </c>
      <c r="L3829">
        <v>0</v>
      </c>
      <c r="M3829">
        <v>0</v>
      </c>
      <c r="N3829" t="s">
        <v>78</v>
      </c>
      <c r="O3829">
        <v>4</v>
      </c>
      <c r="Q3829">
        <v>15</v>
      </c>
      <c r="R3829">
        <v>150199</v>
      </c>
      <c r="S3829">
        <v>0</v>
      </c>
      <c r="T3829">
        <v>0</v>
      </c>
      <c r="U3829">
        <v>1.4051910999999999</v>
      </c>
      <c r="V3829">
        <v>0</v>
      </c>
      <c r="W3829">
        <v>1</v>
      </c>
      <c r="X3829">
        <v>1155405</v>
      </c>
      <c r="AA3829" t="s">
        <v>834</v>
      </c>
      <c r="AB3829">
        <v>9567656</v>
      </c>
      <c r="AD3829">
        <v>0</v>
      </c>
      <c r="AE3829">
        <v>1</v>
      </c>
      <c r="AF3829">
        <v>0</v>
      </c>
      <c r="AG3829">
        <v>12</v>
      </c>
      <c r="AJ3829">
        <v>15176553</v>
      </c>
      <c r="AK3829">
        <v>2699050</v>
      </c>
      <c r="AL3829">
        <v>0</v>
      </c>
      <c r="AM3829">
        <v>1501</v>
      </c>
      <c r="AN3829">
        <v>1173062</v>
      </c>
      <c r="AP3829">
        <v>17938124</v>
      </c>
      <c r="AQ3829">
        <v>62521</v>
      </c>
      <c r="AR3829">
        <v>17938124</v>
      </c>
      <c r="AS3829">
        <v>9</v>
      </c>
      <c r="AT3829">
        <v>23645456</v>
      </c>
      <c r="AU3829">
        <v>23645456</v>
      </c>
      <c r="AV3829">
        <v>0</v>
      </c>
      <c r="AW3829" t="s">
        <v>133</v>
      </c>
      <c r="AX3829">
        <v>2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1</v>
      </c>
      <c r="BG3829">
        <v>1</v>
      </c>
      <c r="BH3829">
        <v>0</v>
      </c>
      <c r="BI3829">
        <v>0</v>
      </c>
      <c r="BJ3829">
        <v>0</v>
      </c>
      <c r="BK3829">
        <v>1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1182272.8</v>
      </c>
      <c r="BS3829">
        <v>22463183.199999999</v>
      </c>
      <c r="BT3829">
        <v>0</v>
      </c>
      <c r="BU3829">
        <v>23645456</v>
      </c>
      <c r="BV3829">
        <v>23645456</v>
      </c>
      <c r="BW3829">
        <v>0</v>
      </c>
      <c r="BX3829">
        <v>2017</v>
      </c>
      <c r="BY3829">
        <v>1</v>
      </c>
    </row>
    <row r="3830" spans="1:77" x14ac:dyDescent="0.25">
      <c r="A3830">
        <v>12983</v>
      </c>
      <c r="B3830" t="s">
        <v>4158</v>
      </c>
      <c r="C3830" t="s">
        <v>77</v>
      </c>
      <c r="D3830">
        <v>14333854</v>
      </c>
      <c r="E3830">
        <v>4649</v>
      </c>
      <c r="F3830">
        <v>0</v>
      </c>
      <c r="G3830" t="s">
        <v>79</v>
      </c>
      <c r="H3830">
        <v>0</v>
      </c>
      <c r="I3830">
        <v>1020507</v>
      </c>
      <c r="J3830">
        <v>1020507</v>
      </c>
      <c r="L3830">
        <v>0</v>
      </c>
      <c r="M3830">
        <v>0</v>
      </c>
      <c r="N3830" t="s">
        <v>87</v>
      </c>
      <c r="O3830">
        <v>4</v>
      </c>
      <c r="Q3830">
        <v>15</v>
      </c>
      <c r="R3830">
        <v>150199</v>
      </c>
      <c r="S3830">
        <v>0</v>
      </c>
      <c r="T3830">
        <v>0</v>
      </c>
      <c r="U3830">
        <v>1.2413539367181801</v>
      </c>
      <c r="V3830">
        <v>0</v>
      </c>
      <c r="W3830">
        <v>1</v>
      </c>
      <c r="X3830">
        <v>0</v>
      </c>
      <c r="Y3830">
        <v>26</v>
      </c>
      <c r="Z3830">
        <v>6608867</v>
      </c>
      <c r="AA3830" t="s">
        <v>4159</v>
      </c>
      <c r="AB3830">
        <v>8808280</v>
      </c>
      <c r="AC3830">
        <v>14</v>
      </c>
      <c r="AD3830">
        <v>0</v>
      </c>
      <c r="AE3830">
        <v>1</v>
      </c>
      <c r="AF3830">
        <v>0</v>
      </c>
      <c r="AG3830">
        <v>12</v>
      </c>
      <c r="AH3830">
        <v>8654818</v>
      </c>
      <c r="AI3830">
        <v>0</v>
      </c>
      <c r="AJ3830">
        <v>13117929</v>
      </c>
      <c r="AK3830">
        <v>3080911</v>
      </c>
      <c r="AL3830">
        <v>0</v>
      </c>
      <c r="AM3830">
        <v>1501</v>
      </c>
      <c r="AN3830">
        <v>63490</v>
      </c>
      <c r="AP3830">
        <v>16198840</v>
      </c>
      <c r="AQ3830">
        <v>0</v>
      </c>
      <c r="AR3830">
        <v>16198840</v>
      </c>
      <c r="AS3830">
        <v>40</v>
      </c>
      <c r="AT3830">
        <v>20266068</v>
      </c>
      <c r="AU3830">
        <v>20266068</v>
      </c>
      <c r="AV3830">
        <v>0</v>
      </c>
      <c r="AW3830" t="s">
        <v>70</v>
      </c>
      <c r="AX3830">
        <v>0</v>
      </c>
      <c r="AY3830">
        <v>1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1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20266068</v>
      </c>
      <c r="BT3830">
        <v>0</v>
      </c>
      <c r="BU3830">
        <v>20266068</v>
      </c>
      <c r="BV3830">
        <v>20266068</v>
      </c>
      <c r="BW3830">
        <v>0</v>
      </c>
      <c r="BX3830">
        <v>2019</v>
      </c>
      <c r="BY3830">
        <v>0</v>
      </c>
    </row>
    <row r="3831" spans="1:77" x14ac:dyDescent="0.25">
      <c r="A3831">
        <v>12985</v>
      </c>
      <c r="B3831" t="s">
        <v>77</v>
      </c>
      <c r="C3831" t="s">
        <v>77</v>
      </c>
      <c r="D3831">
        <v>11026457</v>
      </c>
      <c r="F3831">
        <v>2</v>
      </c>
      <c r="G3831" t="s">
        <v>78</v>
      </c>
      <c r="H3831">
        <v>4</v>
      </c>
      <c r="I3831">
        <v>2466041</v>
      </c>
      <c r="J3831">
        <v>2466041</v>
      </c>
      <c r="M3831">
        <v>0</v>
      </c>
      <c r="N3831" t="s">
        <v>79</v>
      </c>
      <c r="O3831">
        <v>0</v>
      </c>
      <c r="Q3831">
        <v>15</v>
      </c>
      <c r="R3831">
        <v>150199</v>
      </c>
      <c r="S3831">
        <v>0</v>
      </c>
      <c r="V3831">
        <v>1</v>
      </c>
      <c r="W3831">
        <v>0</v>
      </c>
      <c r="X3831">
        <v>92534</v>
      </c>
      <c r="AA3831" t="s">
        <v>77</v>
      </c>
      <c r="AB3831">
        <v>7131445</v>
      </c>
      <c r="AD3831">
        <v>0</v>
      </c>
      <c r="AF3831">
        <v>0</v>
      </c>
      <c r="AJ3831">
        <v>7894897</v>
      </c>
      <c r="AK3831">
        <v>3871892</v>
      </c>
      <c r="AL3831">
        <v>0</v>
      </c>
      <c r="AM3831">
        <v>1501</v>
      </c>
      <c r="AN3831">
        <v>1437772</v>
      </c>
      <c r="AP3831">
        <v>11870042</v>
      </c>
      <c r="AQ3831">
        <v>103253</v>
      </c>
      <c r="AR3831">
        <v>11870042</v>
      </c>
      <c r="AS3831">
        <v>82</v>
      </c>
      <c r="AT3831">
        <v>45532131</v>
      </c>
      <c r="AU3831">
        <v>45532131</v>
      </c>
      <c r="AV3831">
        <v>0</v>
      </c>
      <c r="AW3831" t="s">
        <v>63</v>
      </c>
      <c r="AX3831">
        <v>1</v>
      </c>
      <c r="AY3831">
        <v>1</v>
      </c>
      <c r="AZ3831">
        <v>1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M3831">
        <v>0</v>
      </c>
      <c r="BX3831">
        <v>2015</v>
      </c>
      <c r="BY3831">
        <v>1</v>
      </c>
    </row>
    <row r="3832" spans="1:77" x14ac:dyDescent="0.25">
      <c r="A3832">
        <v>12985</v>
      </c>
      <c r="B3832" t="s">
        <v>4160</v>
      </c>
      <c r="C3832" t="s">
        <v>77</v>
      </c>
      <c r="D3832">
        <v>10534866</v>
      </c>
      <c r="E3832">
        <v>4630</v>
      </c>
      <c r="F3832">
        <v>0</v>
      </c>
      <c r="G3832" t="s">
        <v>78</v>
      </c>
      <c r="H3832">
        <v>4</v>
      </c>
      <c r="I3832">
        <v>2466041</v>
      </c>
      <c r="J3832">
        <v>5393943</v>
      </c>
      <c r="L3832">
        <v>0</v>
      </c>
      <c r="M3832">
        <v>0</v>
      </c>
      <c r="N3832" t="s">
        <v>79</v>
      </c>
      <c r="O3832">
        <v>0</v>
      </c>
      <c r="Q3832">
        <v>15</v>
      </c>
      <c r="R3832">
        <v>150199</v>
      </c>
      <c r="S3832">
        <v>0</v>
      </c>
      <c r="T3832">
        <v>0</v>
      </c>
      <c r="V3832">
        <v>1</v>
      </c>
      <c r="W3832">
        <v>0</v>
      </c>
      <c r="X3832">
        <v>9236860</v>
      </c>
      <c r="Y3832">
        <v>63</v>
      </c>
      <c r="AA3832" t="s">
        <v>4161</v>
      </c>
      <c r="AB3832">
        <v>6783072</v>
      </c>
      <c r="AC3832">
        <v>30</v>
      </c>
      <c r="AD3832">
        <v>0</v>
      </c>
      <c r="AE3832">
        <v>1</v>
      </c>
      <c r="AF3832">
        <v>0</v>
      </c>
      <c r="AG3832">
        <v>12</v>
      </c>
      <c r="AJ3832">
        <v>8391066</v>
      </c>
      <c r="AK3832">
        <v>3286348</v>
      </c>
      <c r="AL3832">
        <v>0</v>
      </c>
      <c r="AM3832">
        <v>1501</v>
      </c>
      <c r="AN3832">
        <v>915517</v>
      </c>
      <c r="AP3832">
        <v>11781581</v>
      </c>
      <c r="AQ3832">
        <v>104167</v>
      </c>
      <c r="AR3832">
        <v>11781581</v>
      </c>
      <c r="AS3832">
        <v>93</v>
      </c>
      <c r="AT3832">
        <v>45933355</v>
      </c>
      <c r="AU3832">
        <v>45933355</v>
      </c>
      <c r="AV3832">
        <v>0</v>
      </c>
      <c r="AW3832" t="s">
        <v>63</v>
      </c>
      <c r="AX3832">
        <v>1</v>
      </c>
      <c r="AY3832">
        <v>1</v>
      </c>
      <c r="AZ3832">
        <v>1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1</v>
      </c>
      <c r="BL3832">
        <v>10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2016</v>
      </c>
      <c r="BY3832">
        <v>1</v>
      </c>
    </row>
    <row r="3833" spans="1:77" x14ac:dyDescent="0.25">
      <c r="A3833">
        <v>12985</v>
      </c>
      <c r="B3833" t="s">
        <v>4162</v>
      </c>
      <c r="C3833" t="s">
        <v>4162</v>
      </c>
      <c r="D3833">
        <v>12677458</v>
      </c>
      <c r="E3833">
        <v>4630</v>
      </c>
      <c r="F3833">
        <v>0</v>
      </c>
      <c r="G3833" t="s">
        <v>79</v>
      </c>
      <c r="H3833">
        <v>0</v>
      </c>
      <c r="I3833">
        <v>2466041</v>
      </c>
      <c r="J3833">
        <v>2466041</v>
      </c>
      <c r="L3833">
        <v>0</v>
      </c>
      <c r="M3833">
        <v>0</v>
      </c>
      <c r="N3833" t="s">
        <v>78</v>
      </c>
      <c r="O3833">
        <v>4</v>
      </c>
      <c r="Q3833">
        <v>15</v>
      </c>
      <c r="R3833">
        <v>150199</v>
      </c>
      <c r="S3833">
        <v>0</v>
      </c>
      <c r="T3833">
        <v>214360</v>
      </c>
      <c r="U3833">
        <v>1.4051910999999999</v>
      </c>
      <c r="V3833">
        <v>0</v>
      </c>
      <c r="W3833">
        <v>1</v>
      </c>
      <c r="X3833">
        <v>149993</v>
      </c>
      <c r="AA3833" t="s">
        <v>4163</v>
      </c>
      <c r="AB3833">
        <v>6346223</v>
      </c>
      <c r="AD3833">
        <v>0</v>
      </c>
      <c r="AE3833">
        <v>1</v>
      </c>
      <c r="AF3833">
        <v>0</v>
      </c>
      <c r="AG3833">
        <v>12</v>
      </c>
      <c r="AJ3833">
        <v>10709437</v>
      </c>
      <c r="AK3833">
        <v>3190313</v>
      </c>
      <c r="AL3833">
        <v>0</v>
      </c>
      <c r="AM3833">
        <v>1501</v>
      </c>
      <c r="AN3833">
        <v>813642</v>
      </c>
      <c r="AP3833">
        <v>13899750</v>
      </c>
      <c r="AQ3833">
        <v>0</v>
      </c>
      <c r="AR3833">
        <v>13899750</v>
      </c>
      <c r="AS3833">
        <v>101</v>
      </c>
      <c r="AT3833">
        <v>45340526</v>
      </c>
      <c r="AU3833">
        <v>45340526</v>
      </c>
      <c r="AV3833">
        <v>0</v>
      </c>
      <c r="AW3833" t="s">
        <v>145</v>
      </c>
      <c r="AX3833">
        <v>3</v>
      </c>
      <c r="AY3833">
        <v>1</v>
      </c>
      <c r="AZ3833">
        <v>1</v>
      </c>
      <c r="BA3833">
        <v>1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1</v>
      </c>
      <c r="BI3833">
        <v>0</v>
      </c>
      <c r="BJ3833">
        <v>0</v>
      </c>
      <c r="BK3833">
        <v>1</v>
      </c>
      <c r="BL3833">
        <v>18136210.400000002</v>
      </c>
      <c r="BM3833">
        <v>9068105.1999999993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18136210.399999999</v>
      </c>
      <c r="BU3833">
        <v>45340526</v>
      </c>
      <c r="BV3833">
        <v>45340526</v>
      </c>
      <c r="BW3833">
        <v>0</v>
      </c>
      <c r="BX3833">
        <v>2017</v>
      </c>
      <c r="BY3833">
        <v>1</v>
      </c>
    </row>
    <row r="3834" spans="1:77" x14ac:dyDescent="0.25">
      <c r="A3834">
        <v>12985</v>
      </c>
      <c r="B3834" t="s">
        <v>4164</v>
      </c>
      <c r="C3834" t="s">
        <v>4164</v>
      </c>
      <c r="D3834">
        <v>13738354</v>
      </c>
      <c r="E3834">
        <v>4630</v>
      </c>
      <c r="F3834">
        <v>0</v>
      </c>
      <c r="G3834" t="s">
        <v>79</v>
      </c>
      <c r="H3834">
        <v>0</v>
      </c>
      <c r="I3834">
        <v>2466041</v>
      </c>
      <c r="J3834">
        <v>2466041</v>
      </c>
      <c r="L3834">
        <v>0</v>
      </c>
      <c r="M3834">
        <v>0</v>
      </c>
      <c r="N3834" t="s">
        <v>78</v>
      </c>
      <c r="O3834">
        <v>4</v>
      </c>
      <c r="Q3834">
        <v>15</v>
      </c>
      <c r="R3834">
        <v>150199</v>
      </c>
      <c r="S3834">
        <v>0</v>
      </c>
      <c r="T3834">
        <v>149002</v>
      </c>
      <c r="U3834">
        <v>1.1132899999999999</v>
      </c>
      <c r="V3834">
        <v>0</v>
      </c>
      <c r="W3834">
        <v>1</v>
      </c>
      <c r="X3834">
        <v>128151</v>
      </c>
      <c r="AA3834" t="s">
        <v>4165</v>
      </c>
      <c r="AB3834">
        <v>3734957</v>
      </c>
      <c r="AD3834">
        <v>0</v>
      </c>
      <c r="AE3834">
        <v>1</v>
      </c>
      <c r="AF3834">
        <v>0</v>
      </c>
      <c r="AG3834">
        <v>12</v>
      </c>
      <c r="AJ3834">
        <v>11056832</v>
      </c>
      <c r="AK3834">
        <v>3599505</v>
      </c>
      <c r="AL3834">
        <v>0</v>
      </c>
      <c r="AM3834">
        <v>1501</v>
      </c>
      <c r="AN3834">
        <v>1166188</v>
      </c>
      <c r="AP3834">
        <v>14656337</v>
      </c>
      <c r="AQ3834">
        <v>0</v>
      </c>
      <c r="AR3834">
        <v>14656337</v>
      </c>
      <c r="AS3834">
        <v>77</v>
      </c>
      <c r="AT3834">
        <v>40201225</v>
      </c>
      <c r="AU3834">
        <v>40201225</v>
      </c>
      <c r="AV3834">
        <v>0</v>
      </c>
      <c r="AW3834" t="s">
        <v>147</v>
      </c>
      <c r="AX3834">
        <v>3</v>
      </c>
      <c r="AY3834">
        <v>0</v>
      </c>
      <c r="AZ3834">
        <v>1</v>
      </c>
      <c r="BA3834">
        <v>1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1</v>
      </c>
      <c r="BI3834">
        <v>0</v>
      </c>
      <c r="BJ3834">
        <v>0</v>
      </c>
      <c r="BK3834">
        <v>1</v>
      </c>
      <c r="BL3834">
        <v>16080490</v>
      </c>
      <c r="BM3834">
        <v>8040245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16080490</v>
      </c>
      <c r="BU3834">
        <v>40201225</v>
      </c>
      <c r="BV3834">
        <v>40201225</v>
      </c>
      <c r="BW3834">
        <v>0</v>
      </c>
      <c r="BX3834">
        <v>2018</v>
      </c>
      <c r="BY3834">
        <v>0</v>
      </c>
    </row>
    <row r="3835" spans="1:77" x14ac:dyDescent="0.25">
      <c r="A3835">
        <v>12985</v>
      </c>
      <c r="B3835" t="s">
        <v>4166</v>
      </c>
      <c r="C3835" t="s">
        <v>77</v>
      </c>
      <c r="D3835">
        <v>14190375</v>
      </c>
      <c r="E3835">
        <v>4630</v>
      </c>
      <c r="F3835">
        <v>0</v>
      </c>
      <c r="G3835" t="s">
        <v>79</v>
      </c>
      <c r="H3835">
        <v>0</v>
      </c>
      <c r="I3835">
        <v>2466041</v>
      </c>
      <c r="J3835">
        <v>2466041</v>
      </c>
      <c r="L3835">
        <v>0</v>
      </c>
      <c r="M3835">
        <v>0</v>
      </c>
      <c r="N3835" t="s">
        <v>87</v>
      </c>
      <c r="O3835">
        <v>4</v>
      </c>
      <c r="Q3835">
        <v>15</v>
      </c>
      <c r="R3835">
        <v>150199</v>
      </c>
      <c r="S3835">
        <v>0</v>
      </c>
      <c r="T3835">
        <v>0</v>
      </c>
      <c r="U3835">
        <v>1.2413539367181801</v>
      </c>
      <c r="V3835">
        <v>0</v>
      </c>
      <c r="W3835">
        <v>1</v>
      </c>
      <c r="X3835">
        <v>0</v>
      </c>
      <c r="Y3835">
        <v>13</v>
      </c>
      <c r="Z3835">
        <v>4263803</v>
      </c>
      <c r="AA3835" t="s">
        <v>4166</v>
      </c>
      <c r="AB3835">
        <v>6818305</v>
      </c>
      <c r="AC3835">
        <v>34</v>
      </c>
      <c r="AD3835">
        <v>0</v>
      </c>
      <c r="AE3835">
        <v>1</v>
      </c>
      <c r="AF3835">
        <v>0</v>
      </c>
      <c r="AG3835">
        <v>12</v>
      </c>
      <c r="AH3835">
        <v>0</v>
      </c>
      <c r="AI3835">
        <v>0</v>
      </c>
      <c r="AJ3835">
        <v>11086092</v>
      </c>
      <c r="AK3835">
        <v>3721630</v>
      </c>
      <c r="AL3835">
        <v>0</v>
      </c>
      <c r="AM3835">
        <v>1501</v>
      </c>
      <c r="AN3835">
        <v>580792</v>
      </c>
      <c r="AP3835">
        <v>14807722</v>
      </c>
      <c r="AQ3835">
        <v>0</v>
      </c>
      <c r="AR3835">
        <v>14807722</v>
      </c>
      <c r="AS3835">
        <v>47</v>
      </c>
      <c r="AT3835">
        <v>40094456</v>
      </c>
      <c r="AU3835">
        <v>40094456</v>
      </c>
      <c r="AV3835">
        <v>0</v>
      </c>
      <c r="AW3835" t="s">
        <v>71</v>
      </c>
      <c r="AX3835">
        <v>3</v>
      </c>
      <c r="AY3835">
        <v>1</v>
      </c>
      <c r="AZ3835">
        <v>1</v>
      </c>
      <c r="BA3835">
        <v>1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1</v>
      </c>
      <c r="BI3835">
        <v>0</v>
      </c>
      <c r="BJ3835">
        <v>0</v>
      </c>
      <c r="BK3835">
        <v>0</v>
      </c>
      <c r="BL3835">
        <v>4009446</v>
      </c>
      <c r="BM3835">
        <v>4009445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32075565</v>
      </c>
      <c r="BU3835">
        <v>40094456</v>
      </c>
      <c r="BV3835">
        <v>40094456</v>
      </c>
      <c r="BW3835">
        <v>0</v>
      </c>
      <c r="BX3835">
        <v>2019</v>
      </c>
      <c r="BY3835">
        <v>0</v>
      </c>
    </row>
    <row r="3836" spans="1:77" x14ac:dyDescent="0.25">
      <c r="A3836">
        <v>12995</v>
      </c>
      <c r="B3836" t="s">
        <v>77</v>
      </c>
      <c r="C3836" t="s">
        <v>77</v>
      </c>
      <c r="D3836">
        <v>4293721</v>
      </c>
      <c r="F3836">
        <v>2</v>
      </c>
      <c r="G3836" t="s">
        <v>78</v>
      </c>
      <c r="H3836">
        <v>4</v>
      </c>
      <c r="I3836">
        <v>373553</v>
      </c>
      <c r="J3836">
        <v>373553</v>
      </c>
      <c r="M3836">
        <v>0</v>
      </c>
      <c r="N3836" t="s">
        <v>79</v>
      </c>
      <c r="O3836">
        <v>0</v>
      </c>
      <c r="Q3836">
        <v>15</v>
      </c>
      <c r="R3836">
        <v>150122</v>
      </c>
      <c r="S3836">
        <v>0</v>
      </c>
      <c r="V3836">
        <v>1</v>
      </c>
      <c r="W3836">
        <v>0</v>
      </c>
      <c r="X3836">
        <v>49012</v>
      </c>
      <c r="AA3836" t="s">
        <v>77</v>
      </c>
      <c r="AB3836">
        <v>2497715</v>
      </c>
      <c r="AD3836">
        <v>0</v>
      </c>
      <c r="AF3836">
        <v>0</v>
      </c>
      <c r="AJ3836">
        <v>3642045</v>
      </c>
      <c r="AK3836">
        <v>1445075</v>
      </c>
      <c r="AL3836">
        <v>0</v>
      </c>
      <c r="AM3836">
        <v>1501</v>
      </c>
      <c r="AN3836">
        <v>219985</v>
      </c>
      <c r="AP3836">
        <v>5087120</v>
      </c>
      <c r="AQ3836">
        <v>0</v>
      </c>
      <c r="AR3836">
        <v>5087120</v>
      </c>
      <c r="AS3836">
        <v>43</v>
      </c>
      <c r="AT3836">
        <v>22055089</v>
      </c>
      <c r="AU3836">
        <v>22055089</v>
      </c>
      <c r="AV3836">
        <v>0</v>
      </c>
      <c r="AW3836" t="s">
        <v>65</v>
      </c>
      <c r="AX3836">
        <v>1</v>
      </c>
      <c r="AY3836">
        <v>1</v>
      </c>
      <c r="AZ3836">
        <v>0</v>
      </c>
      <c r="BA3836">
        <v>0</v>
      </c>
      <c r="BB3836">
        <v>1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M3836">
        <v>0</v>
      </c>
      <c r="BX3836">
        <v>2015</v>
      </c>
      <c r="BY3836">
        <v>1</v>
      </c>
    </row>
    <row r="3837" spans="1:77" x14ac:dyDescent="0.25">
      <c r="A3837">
        <v>12995</v>
      </c>
      <c r="B3837" t="s">
        <v>4167</v>
      </c>
      <c r="C3837" t="s">
        <v>77</v>
      </c>
      <c r="D3837">
        <v>5112187</v>
      </c>
      <c r="E3837">
        <v>4721</v>
      </c>
      <c r="F3837">
        <v>0</v>
      </c>
      <c r="G3837" t="s">
        <v>78</v>
      </c>
      <c r="H3837">
        <v>4</v>
      </c>
      <c r="I3837">
        <v>665000</v>
      </c>
      <c r="J3837">
        <v>29569178</v>
      </c>
      <c r="L3837">
        <v>0</v>
      </c>
      <c r="M3837">
        <v>0</v>
      </c>
      <c r="N3837" t="s">
        <v>79</v>
      </c>
      <c r="O3837">
        <v>0</v>
      </c>
      <c r="Q3837">
        <v>15</v>
      </c>
      <c r="R3837">
        <v>150122</v>
      </c>
      <c r="S3837">
        <v>0</v>
      </c>
      <c r="T3837">
        <v>0</v>
      </c>
      <c r="V3837">
        <v>1</v>
      </c>
      <c r="W3837">
        <v>0</v>
      </c>
      <c r="X3837">
        <v>1770009</v>
      </c>
      <c r="Y3837">
        <v>42</v>
      </c>
      <c r="AA3837" t="s">
        <v>4168</v>
      </c>
      <c r="AB3837">
        <v>3048254</v>
      </c>
      <c r="AC3837">
        <v>21</v>
      </c>
      <c r="AD3837">
        <v>0</v>
      </c>
      <c r="AE3837">
        <v>1</v>
      </c>
      <c r="AF3837">
        <v>0</v>
      </c>
      <c r="AG3837">
        <v>12</v>
      </c>
      <c r="AJ3837">
        <v>4076497</v>
      </c>
      <c r="AK3837">
        <v>1578706</v>
      </c>
      <c r="AL3837">
        <v>0</v>
      </c>
      <c r="AM3837">
        <v>1501</v>
      </c>
      <c r="AN3837">
        <v>343221</v>
      </c>
      <c r="AP3837">
        <v>5655203</v>
      </c>
      <c r="AQ3837">
        <v>0</v>
      </c>
      <c r="AR3837">
        <v>5655203</v>
      </c>
      <c r="AS3837">
        <v>63</v>
      </c>
      <c r="AT3837">
        <v>22108594</v>
      </c>
      <c r="AU3837">
        <v>22108594</v>
      </c>
      <c r="AV3837">
        <v>0</v>
      </c>
      <c r="AW3837" t="s">
        <v>63</v>
      </c>
      <c r="AX3837">
        <v>0</v>
      </c>
      <c r="AY3837">
        <v>1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2016</v>
      </c>
      <c r="BY3837">
        <v>0</v>
      </c>
    </row>
    <row r="3838" spans="1:77" x14ac:dyDescent="0.25">
      <c r="A3838">
        <v>12995</v>
      </c>
      <c r="B3838" t="s">
        <v>4169</v>
      </c>
      <c r="C3838" t="s">
        <v>4169</v>
      </c>
      <c r="D3838">
        <v>4902602</v>
      </c>
      <c r="E3838">
        <v>4721</v>
      </c>
      <c r="F3838">
        <v>0</v>
      </c>
      <c r="G3838" t="s">
        <v>79</v>
      </c>
      <c r="H3838">
        <v>0</v>
      </c>
      <c r="I3838">
        <v>665000</v>
      </c>
      <c r="J3838">
        <v>665000</v>
      </c>
      <c r="L3838">
        <v>0</v>
      </c>
      <c r="M3838">
        <v>0</v>
      </c>
      <c r="N3838" t="s">
        <v>78</v>
      </c>
      <c r="O3838">
        <v>4</v>
      </c>
      <c r="Q3838">
        <v>15</v>
      </c>
      <c r="R3838">
        <v>150122</v>
      </c>
      <c r="S3838">
        <v>0</v>
      </c>
      <c r="T3838">
        <v>0</v>
      </c>
      <c r="U3838">
        <v>1.2298851</v>
      </c>
      <c r="V3838">
        <v>0</v>
      </c>
      <c r="W3838">
        <v>1</v>
      </c>
      <c r="X3838">
        <v>99886</v>
      </c>
      <c r="AA3838" t="s">
        <v>4170</v>
      </c>
      <c r="AB3838">
        <v>3257684</v>
      </c>
      <c r="AD3838">
        <v>0</v>
      </c>
      <c r="AE3838">
        <v>1</v>
      </c>
      <c r="AF3838">
        <v>0</v>
      </c>
      <c r="AG3838">
        <v>12</v>
      </c>
      <c r="AJ3838">
        <v>3701653</v>
      </c>
      <c r="AK3838">
        <v>1683836</v>
      </c>
      <c r="AL3838">
        <v>0</v>
      </c>
      <c r="AM3838">
        <v>1501</v>
      </c>
      <c r="AN3838">
        <v>261191</v>
      </c>
      <c r="AP3838">
        <v>5385489</v>
      </c>
      <c r="AQ3838">
        <v>0</v>
      </c>
      <c r="AR3838">
        <v>5385489</v>
      </c>
      <c r="AS3838">
        <v>134</v>
      </c>
      <c r="AT3838">
        <v>20887741</v>
      </c>
      <c r="AU3838">
        <v>20887741</v>
      </c>
      <c r="AV3838">
        <v>0</v>
      </c>
      <c r="AW3838" t="s">
        <v>92</v>
      </c>
      <c r="AX3838">
        <v>1</v>
      </c>
      <c r="AY3838">
        <v>1</v>
      </c>
      <c r="AZ3838">
        <v>0</v>
      </c>
      <c r="BA3838">
        <v>0</v>
      </c>
      <c r="BB3838">
        <v>1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1</v>
      </c>
      <c r="BL3838">
        <v>0</v>
      </c>
      <c r="BM3838">
        <v>0</v>
      </c>
      <c r="BN3838">
        <v>20887741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20887741</v>
      </c>
      <c r="BV3838">
        <v>20887741</v>
      </c>
      <c r="BW3838">
        <v>0</v>
      </c>
      <c r="BX3838">
        <v>2017</v>
      </c>
      <c r="BY3838">
        <v>1</v>
      </c>
    </row>
    <row r="3839" spans="1:77" x14ac:dyDescent="0.25">
      <c r="A3839">
        <v>12995</v>
      </c>
      <c r="B3839" t="s">
        <v>4169</v>
      </c>
      <c r="C3839" t="s">
        <v>77</v>
      </c>
      <c r="D3839">
        <v>4902602</v>
      </c>
      <c r="E3839">
        <v>4721</v>
      </c>
      <c r="F3839">
        <v>0</v>
      </c>
      <c r="G3839" t="s">
        <v>79</v>
      </c>
      <c r="H3839">
        <v>0</v>
      </c>
      <c r="I3839">
        <v>665000</v>
      </c>
      <c r="J3839">
        <v>665000</v>
      </c>
      <c r="L3839">
        <v>0</v>
      </c>
      <c r="M3839">
        <v>0</v>
      </c>
      <c r="N3839" t="s">
        <v>87</v>
      </c>
      <c r="O3839">
        <v>4</v>
      </c>
      <c r="Q3839">
        <v>15</v>
      </c>
      <c r="R3839">
        <v>150122</v>
      </c>
      <c r="S3839">
        <v>0</v>
      </c>
      <c r="T3839">
        <v>0</v>
      </c>
      <c r="U3839">
        <v>1.2309859154929601</v>
      </c>
      <c r="V3839">
        <v>0</v>
      </c>
      <c r="W3839">
        <v>1</v>
      </c>
      <c r="X3839">
        <v>0</v>
      </c>
      <c r="Y3839">
        <v>67</v>
      </c>
      <c r="Z3839">
        <v>1864947</v>
      </c>
      <c r="AA3839" t="s">
        <v>4170</v>
      </c>
      <c r="AB3839">
        <v>3257684</v>
      </c>
      <c r="AC3839">
        <v>67</v>
      </c>
      <c r="AD3839">
        <v>0</v>
      </c>
      <c r="AE3839">
        <v>1</v>
      </c>
      <c r="AF3839">
        <v>0</v>
      </c>
      <c r="AG3839">
        <v>12</v>
      </c>
      <c r="AH3839">
        <v>899078</v>
      </c>
      <c r="AI3839">
        <v>0</v>
      </c>
      <c r="AJ3839">
        <v>3701653</v>
      </c>
      <c r="AK3839">
        <v>1683836</v>
      </c>
      <c r="AL3839">
        <v>0</v>
      </c>
      <c r="AM3839">
        <v>1501</v>
      </c>
      <c r="AN3839">
        <v>0</v>
      </c>
      <c r="AP3839">
        <v>5385489</v>
      </c>
      <c r="AQ3839">
        <v>0</v>
      </c>
      <c r="AR3839">
        <v>5385489</v>
      </c>
      <c r="AS3839">
        <v>134</v>
      </c>
      <c r="AT3839">
        <v>20887741</v>
      </c>
      <c r="AU3839">
        <v>20887741</v>
      </c>
      <c r="AV3839">
        <v>0</v>
      </c>
      <c r="AW3839" t="s">
        <v>79</v>
      </c>
      <c r="AY3839">
        <v>1</v>
      </c>
      <c r="BJ3839">
        <v>0</v>
      </c>
      <c r="BK3839">
        <v>0</v>
      </c>
      <c r="BW3839">
        <v>0</v>
      </c>
      <c r="BX3839">
        <v>2019</v>
      </c>
      <c r="BY3839">
        <v>0</v>
      </c>
    </row>
    <row r="3840" spans="1:77" x14ac:dyDescent="0.25">
      <c r="A3840">
        <v>12995</v>
      </c>
      <c r="B3840" t="s">
        <v>4171</v>
      </c>
      <c r="C3840" t="s">
        <v>280</v>
      </c>
      <c r="D3840">
        <v>20275628</v>
      </c>
      <c r="E3840">
        <v>4630</v>
      </c>
      <c r="F3840">
        <v>0</v>
      </c>
      <c r="G3840" t="s">
        <v>79</v>
      </c>
      <c r="H3840">
        <v>0</v>
      </c>
      <c r="I3840">
        <v>2544197</v>
      </c>
      <c r="J3840">
        <v>2544197</v>
      </c>
      <c r="K3840">
        <v>2</v>
      </c>
      <c r="L3840">
        <v>0</v>
      </c>
      <c r="M3840">
        <v>0</v>
      </c>
      <c r="N3840" t="s">
        <v>87</v>
      </c>
      <c r="O3840">
        <v>4</v>
      </c>
      <c r="P3840">
        <v>1</v>
      </c>
      <c r="Q3840">
        <v>15</v>
      </c>
      <c r="R3840">
        <v>150122</v>
      </c>
      <c r="S3840">
        <v>1</v>
      </c>
      <c r="T3840">
        <v>1</v>
      </c>
      <c r="U3840">
        <v>708130</v>
      </c>
      <c r="V3840">
        <v>0</v>
      </c>
      <c r="W3840">
        <v>1</v>
      </c>
      <c r="X3840">
        <v>1376327</v>
      </c>
      <c r="Y3840">
        <v>41</v>
      </c>
      <c r="Z3840">
        <v>9113775</v>
      </c>
      <c r="AA3840" t="s">
        <v>943</v>
      </c>
      <c r="AB3840">
        <v>9010416</v>
      </c>
      <c r="AC3840">
        <v>6</v>
      </c>
      <c r="AD3840">
        <v>0</v>
      </c>
      <c r="AE3840">
        <v>1</v>
      </c>
      <c r="AF3840">
        <v>0</v>
      </c>
      <c r="AG3840">
        <v>12</v>
      </c>
      <c r="AH3840">
        <v>7660371</v>
      </c>
      <c r="AI3840">
        <v>0</v>
      </c>
      <c r="AJ3840">
        <v>17103552</v>
      </c>
      <c r="AK3840">
        <v>3440862</v>
      </c>
      <c r="AL3840">
        <v>0</v>
      </c>
      <c r="AM3840">
        <v>1501</v>
      </c>
      <c r="AN3840">
        <v>1368992</v>
      </c>
      <c r="AO3840">
        <v>202</v>
      </c>
      <c r="AP3840">
        <v>21450109</v>
      </c>
      <c r="AQ3840">
        <v>905695</v>
      </c>
      <c r="AR3840">
        <v>21450109</v>
      </c>
      <c r="AS3840">
        <v>47</v>
      </c>
      <c r="AT3840">
        <v>20177294</v>
      </c>
      <c r="AU3840">
        <v>51246273</v>
      </c>
      <c r="AV3840">
        <v>0</v>
      </c>
      <c r="AW3840" t="s">
        <v>65</v>
      </c>
      <c r="AX3840">
        <v>2</v>
      </c>
      <c r="AY3840">
        <v>0</v>
      </c>
      <c r="AZ3840">
        <v>0</v>
      </c>
      <c r="BA3840">
        <v>1</v>
      </c>
      <c r="BB3840">
        <v>1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6053188</v>
      </c>
      <c r="BN3840">
        <v>14124106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20177294</v>
      </c>
      <c r="BV3840">
        <v>20177294</v>
      </c>
      <c r="BW3840">
        <v>0</v>
      </c>
      <c r="BX3840">
        <v>2020</v>
      </c>
      <c r="BY3840">
        <v>0</v>
      </c>
    </row>
    <row r="3841" spans="1:77" x14ac:dyDescent="0.25">
      <c r="A3841">
        <v>12997</v>
      </c>
      <c r="B3841" t="s">
        <v>77</v>
      </c>
      <c r="C3841" t="s">
        <v>77</v>
      </c>
      <c r="D3841">
        <v>69466360</v>
      </c>
      <c r="F3841">
        <v>2</v>
      </c>
      <c r="G3841" t="s">
        <v>78</v>
      </c>
      <c r="H3841">
        <v>4</v>
      </c>
      <c r="I3841">
        <v>18000000</v>
      </c>
      <c r="J3841">
        <v>18000000</v>
      </c>
      <c r="M3841">
        <v>0</v>
      </c>
      <c r="N3841" t="s">
        <v>79</v>
      </c>
      <c r="O3841">
        <v>0</v>
      </c>
      <c r="Q3841">
        <v>15</v>
      </c>
      <c r="R3841">
        <v>150115</v>
      </c>
      <c r="S3841">
        <v>0</v>
      </c>
      <c r="V3841">
        <v>1</v>
      </c>
      <c r="W3841">
        <v>0</v>
      </c>
      <c r="X3841">
        <v>17670398</v>
      </c>
      <c r="AA3841" t="s">
        <v>77</v>
      </c>
      <c r="AB3841">
        <v>17896926</v>
      </c>
      <c r="AD3841">
        <v>0</v>
      </c>
      <c r="AF3841">
        <v>0</v>
      </c>
      <c r="AJ3841">
        <v>29073372</v>
      </c>
      <c r="AK3841">
        <v>130719658</v>
      </c>
      <c r="AL3841">
        <v>2760996</v>
      </c>
      <c r="AM3841">
        <v>1501</v>
      </c>
      <c r="AN3841">
        <v>9374609</v>
      </c>
      <c r="AP3841">
        <v>222065351</v>
      </c>
      <c r="AQ3841">
        <v>62272321</v>
      </c>
      <c r="AR3841">
        <v>222065351</v>
      </c>
      <c r="AS3841">
        <v>150</v>
      </c>
      <c r="AT3841">
        <v>123238052</v>
      </c>
      <c r="AU3841">
        <v>120477056</v>
      </c>
      <c r="AV3841">
        <v>0</v>
      </c>
      <c r="AW3841" t="s">
        <v>63</v>
      </c>
      <c r="AX3841">
        <v>4</v>
      </c>
      <c r="AY3841">
        <v>1</v>
      </c>
      <c r="AZ3841">
        <v>1</v>
      </c>
      <c r="BA3841">
        <v>0</v>
      </c>
      <c r="BB3841">
        <v>1</v>
      </c>
      <c r="BC3841">
        <v>1</v>
      </c>
      <c r="BD3841">
        <v>0</v>
      </c>
      <c r="BE3841">
        <v>0</v>
      </c>
      <c r="BF3841">
        <v>0</v>
      </c>
      <c r="BG3841">
        <v>0</v>
      </c>
      <c r="BH3841">
        <v>1</v>
      </c>
      <c r="BI3841">
        <v>0</v>
      </c>
      <c r="BJ3841">
        <v>0</v>
      </c>
      <c r="BK3841">
        <v>1</v>
      </c>
      <c r="BM3841">
        <v>0</v>
      </c>
      <c r="BX3841">
        <v>2015</v>
      </c>
      <c r="BY3841">
        <v>1</v>
      </c>
    </row>
    <row r="3842" spans="1:77" x14ac:dyDescent="0.25">
      <c r="A3842">
        <v>12997</v>
      </c>
      <c r="B3842" t="s">
        <v>4172</v>
      </c>
      <c r="C3842" t="s">
        <v>77</v>
      </c>
      <c r="D3842">
        <v>110346867</v>
      </c>
      <c r="E3842">
        <v>4663</v>
      </c>
      <c r="F3842">
        <v>0</v>
      </c>
      <c r="G3842" t="s">
        <v>78</v>
      </c>
      <c r="H3842">
        <v>4</v>
      </c>
      <c r="I3842">
        <v>18000000</v>
      </c>
      <c r="J3842">
        <v>4200000</v>
      </c>
      <c r="L3842">
        <v>0</v>
      </c>
      <c r="M3842">
        <v>0</v>
      </c>
      <c r="N3842" t="s">
        <v>79</v>
      </c>
      <c r="O3842">
        <v>0</v>
      </c>
      <c r="Q3842">
        <v>15</v>
      </c>
      <c r="R3842">
        <v>150115</v>
      </c>
      <c r="S3842">
        <v>0</v>
      </c>
      <c r="T3842">
        <v>383241</v>
      </c>
      <c r="V3842">
        <v>1</v>
      </c>
      <c r="W3842">
        <v>0</v>
      </c>
      <c r="X3842">
        <v>756192</v>
      </c>
      <c r="Y3842">
        <v>352</v>
      </c>
      <c r="AA3842" t="s">
        <v>4173</v>
      </c>
      <c r="AB3842">
        <v>6051890</v>
      </c>
      <c r="AC3842">
        <v>59</v>
      </c>
      <c r="AD3842">
        <v>0</v>
      </c>
      <c r="AE3842">
        <v>8</v>
      </c>
      <c r="AF3842">
        <v>0</v>
      </c>
      <c r="AG3842">
        <v>12</v>
      </c>
      <c r="AJ3842">
        <v>132468665</v>
      </c>
      <c r="AK3842">
        <v>133626930</v>
      </c>
      <c r="AL3842">
        <v>38540016</v>
      </c>
      <c r="AM3842">
        <v>1501</v>
      </c>
      <c r="AN3842">
        <v>13350995</v>
      </c>
      <c r="AP3842">
        <v>290254733</v>
      </c>
      <c r="AQ3842">
        <v>24159138</v>
      </c>
      <c r="AR3842">
        <v>290254733</v>
      </c>
      <c r="AS3842">
        <v>411</v>
      </c>
      <c r="AT3842">
        <v>197391294</v>
      </c>
      <c r="AU3842">
        <v>133734719</v>
      </c>
      <c r="AV3842">
        <v>0</v>
      </c>
      <c r="AW3842" t="s">
        <v>65</v>
      </c>
      <c r="AX3842">
        <v>3</v>
      </c>
      <c r="AY3842">
        <v>1</v>
      </c>
      <c r="AZ3842">
        <v>0</v>
      </c>
      <c r="BA3842">
        <v>0</v>
      </c>
      <c r="BB3842">
        <v>1</v>
      </c>
      <c r="BC3842">
        <v>0</v>
      </c>
      <c r="BD3842">
        <v>0</v>
      </c>
      <c r="BE3842">
        <v>0</v>
      </c>
      <c r="BF3842">
        <v>1</v>
      </c>
      <c r="BG3842">
        <v>0</v>
      </c>
      <c r="BH3842">
        <v>1</v>
      </c>
      <c r="BI3842">
        <v>0</v>
      </c>
      <c r="BJ3842">
        <v>0</v>
      </c>
      <c r="BK3842">
        <v>1</v>
      </c>
      <c r="BL3842">
        <v>0</v>
      </c>
      <c r="BM3842">
        <v>0</v>
      </c>
      <c r="BN3842">
        <v>50</v>
      </c>
      <c r="BO3842">
        <v>0</v>
      </c>
      <c r="BP3842">
        <v>0</v>
      </c>
      <c r="BQ3842">
        <v>0</v>
      </c>
      <c r="BR3842">
        <v>46</v>
      </c>
      <c r="BS3842">
        <v>0</v>
      </c>
      <c r="BT3842">
        <v>2</v>
      </c>
      <c r="BU3842">
        <v>0</v>
      </c>
      <c r="BV3842">
        <v>0</v>
      </c>
      <c r="BW3842">
        <v>0</v>
      </c>
      <c r="BX3842">
        <v>2016</v>
      </c>
      <c r="BY3842">
        <v>1</v>
      </c>
    </row>
    <row r="3843" spans="1:77" x14ac:dyDescent="0.25">
      <c r="A3843">
        <v>12997</v>
      </c>
      <c r="B3843" t="s">
        <v>4174</v>
      </c>
      <c r="C3843" t="s">
        <v>4174</v>
      </c>
      <c r="D3843">
        <v>86253060</v>
      </c>
      <c r="E3843">
        <v>4663</v>
      </c>
      <c r="F3843">
        <v>0</v>
      </c>
      <c r="G3843" t="s">
        <v>79</v>
      </c>
      <c r="H3843">
        <v>0</v>
      </c>
      <c r="I3843">
        <v>18000000</v>
      </c>
      <c r="J3843">
        <v>18000000</v>
      </c>
      <c r="L3843">
        <v>0</v>
      </c>
      <c r="M3843">
        <v>0</v>
      </c>
      <c r="N3843" t="s">
        <v>78</v>
      </c>
      <c r="O3843">
        <v>4</v>
      </c>
      <c r="Q3843">
        <v>15</v>
      </c>
      <c r="R3843">
        <v>150115</v>
      </c>
      <c r="S3843">
        <v>0</v>
      </c>
      <c r="T3843">
        <v>0</v>
      </c>
      <c r="U3843">
        <v>1.4051910999999999</v>
      </c>
      <c r="V3843">
        <v>0</v>
      </c>
      <c r="W3843">
        <v>1</v>
      </c>
      <c r="X3843">
        <v>14392859</v>
      </c>
      <c r="AA3843" t="s">
        <v>4175</v>
      </c>
      <c r="AB3843">
        <v>57825531</v>
      </c>
      <c r="AD3843">
        <v>0</v>
      </c>
      <c r="AE3843">
        <v>8</v>
      </c>
      <c r="AF3843">
        <v>0</v>
      </c>
      <c r="AG3843">
        <v>12</v>
      </c>
      <c r="AJ3843">
        <v>115297377</v>
      </c>
      <c r="AK3843">
        <v>124122553</v>
      </c>
      <c r="AL3843">
        <v>37465757</v>
      </c>
      <c r="AM3843">
        <v>1501</v>
      </c>
      <c r="AN3843">
        <v>497747</v>
      </c>
      <c r="AP3843">
        <v>269574379</v>
      </c>
      <c r="AQ3843">
        <v>30154449</v>
      </c>
      <c r="AR3843">
        <v>269574379</v>
      </c>
      <c r="AS3843">
        <v>79</v>
      </c>
      <c r="AT3843">
        <v>96040596</v>
      </c>
      <c r="AU3843">
        <v>57878084</v>
      </c>
      <c r="AV3843">
        <v>696755</v>
      </c>
      <c r="AW3843" t="s">
        <v>92</v>
      </c>
      <c r="AX3843">
        <v>4</v>
      </c>
      <c r="AY3843">
        <v>0</v>
      </c>
      <c r="AZ3843">
        <v>0</v>
      </c>
      <c r="BA3843">
        <v>0</v>
      </c>
      <c r="BB3843">
        <v>1</v>
      </c>
      <c r="BC3843">
        <v>1</v>
      </c>
      <c r="BD3843">
        <v>0</v>
      </c>
      <c r="BE3843">
        <v>0</v>
      </c>
      <c r="BF3843">
        <v>1</v>
      </c>
      <c r="BG3843">
        <v>0</v>
      </c>
      <c r="BH3843">
        <v>1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28939042</v>
      </c>
      <c r="BO3843">
        <v>1157561.68</v>
      </c>
      <c r="BP3843">
        <v>0</v>
      </c>
      <c r="BQ3843">
        <v>0</v>
      </c>
      <c r="BR3843">
        <v>26623918.640000001</v>
      </c>
      <c r="BS3843">
        <v>0</v>
      </c>
      <c r="BT3843">
        <v>1157561.68</v>
      </c>
      <c r="BU3843">
        <v>96040596</v>
      </c>
      <c r="BV3843">
        <v>96040596</v>
      </c>
      <c r="BW3843">
        <v>0</v>
      </c>
      <c r="BX3843">
        <v>2017</v>
      </c>
      <c r="BY3843">
        <v>1</v>
      </c>
    </row>
    <row r="3844" spans="1:77" x14ac:dyDescent="0.25">
      <c r="A3844">
        <v>12997</v>
      </c>
      <c r="B3844" t="s">
        <v>4174</v>
      </c>
      <c r="C3844" t="s">
        <v>4174</v>
      </c>
      <c r="D3844">
        <v>60394893</v>
      </c>
      <c r="E3844">
        <v>4663</v>
      </c>
      <c r="F3844">
        <v>0</v>
      </c>
      <c r="G3844" t="s">
        <v>79</v>
      </c>
      <c r="H3844">
        <v>0</v>
      </c>
      <c r="I3844">
        <v>18000000</v>
      </c>
      <c r="J3844">
        <v>18000000</v>
      </c>
      <c r="L3844">
        <v>0</v>
      </c>
      <c r="M3844">
        <v>0</v>
      </c>
      <c r="N3844" t="s">
        <v>78</v>
      </c>
      <c r="O3844">
        <v>4</v>
      </c>
      <c r="Q3844">
        <v>15</v>
      </c>
      <c r="R3844">
        <v>150115</v>
      </c>
      <c r="S3844">
        <v>0</v>
      </c>
      <c r="T3844">
        <v>0</v>
      </c>
      <c r="U3844">
        <v>1.1132899999999999</v>
      </c>
      <c r="V3844">
        <v>0</v>
      </c>
      <c r="W3844">
        <v>1</v>
      </c>
      <c r="X3844">
        <v>19929952</v>
      </c>
      <c r="AA3844" t="s">
        <v>4175</v>
      </c>
      <c r="AB3844">
        <v>73799067</v>
      </c>
      <c r="AD3844">
        <v>0</v>
      </c>
      <c r="AE3844">
        <v>8</v>
      </c>
      <c r="AF3844">
        <v>0</v>
      </c>
      <c r="AG3844">
        <v>12</v>
      </c>
      <c r="AJ3844">
        <v>108453102</v>
      </c>
      <c r="AK3844">
        <v>122448169</v>
      </c>
      <c r="AL3844">
        <v>12834986</v>
      </c>
      <c r="AM3844">
        <v>1501</v>
      </c>
      <c r="AN3844">
        <v>5078441</v>
      </c>
      <c r="AP3844">
        <v>259392638</v>
      </c>
      <c r="AQ3844">
        <v>28491367</v>
      </c>
      <c r="AR3844">
        <v>259392638</v>
      </c>
      <c r="AS3844">
        <v>111</v>
      </c>
      <c r="AT3844">
        <v>90507032</v>
      </c>
      <c r="AU3844">
        <v>73809207</v>
      </c>
      <c r="AV3844">
        <v>3862839</v>
      </c>
      <c r="AW3844" t="s">
        <v>238</v>
      </c>
      <c r="AX3844">
        <v>4</v>
      </c>
      <c r="AY3844">
        <v>1</v>
      </c>
      <c r="AZ3844">
        <v>0</v>
      </c>
      <c r="BA3844">
        <v>0</v>
      </c>
      <c r="BB3844">
        <v>1</v>
      </c>
      <c r="BC3844">
        <v>1</v>
      </c>
      <c r="BD3844">
        <v>0</v>
      </c>
      <c r="BE3844">
        <v>0</v>
      </c>
      <c r="BF3844">
        <v>1</v>
      </c>
      <c r="BG3844">
        <v>0</v>
      </c>
      <c r="BH3844">
        <v>1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36904603.5</v>
      </c>
      <c r="BO3844">
        <v>1476184.1400000001</v>
      </c>
      <c r="BP3844">
        <v>0</v>
      </c>
      <c r="BQ3844">
        <v>0</v>
      </c>
      <c r="BR3844">
        <v>33952235.219999999</v>
      </c>
      <c r="BS3844">
        <v>0</v>
      </c>
      <c r="BT3844">
        <v>1476184.14</v>
      </c>
      <c r="BU3844">
        <v>90507032</v>
      </c>
      <c r="BV3844">
        <v>90507032</v>
      </c>
      <c r="BW3844">
        <v>0</v>
      </c>
      <c r="BX3844">
        <v>2018</v>
      </c>
      <c r="BY3844">
        <v>1</v>
      </c>
    </row>
    <row r="3845" spans="1:77" x14ac:dyDescent="0.25">
      <c r="A3845">
        <v>12997</v>
      </c>
      <c r="B3845" t="s">
        <v>441</v>
      </c>
      <c r="C3845" t="s">
        <v>77</v>
      </c>
      <c r="D3845">
        <v>72550277</v>
      </c>
      <c r="E3845">
        <v>4663</v>
      </c>
      <c r="F3845">
        <v>0</v>
      </c>
      <c r="G3845" t="s">
        <v>79</v>
      </c>
      <c r="H3845">
        <v>0</v>
      </c>
      <c r="I3845">
        <v>18000000</v>
      </c>
      <c r="J3845">
        <v>18000000</v>
      </c>
      <c r="L3845">
        <v>0</v>
      </c>
      <c r="M3845">
        <v>0</v>
      </c>
      <c r="N3845" t="s">
        <v>87</v>
      </c>
      <c r="O3845">
        <v>4</v>
      </c>
      <c r="Q3845">
        <v>15</v>
      </c>
      <c r="R3845">
        <v>150115</v>
      </c>
      <c r="S3845">
        <v>834800</v>
      </c>
      <c r="T3845">
        <v>0</v>
      </c>
      <c r="U3845">
        <v>1.2413539367181801</v>
      </c>
      <c r="V3845">
        <v>0</v>
      </c>
      <c r="W3845">
        <v>1</v>
      </c>
      <c r="X3845">
        <v>0</v>
      </c>
      <c r="Y3845">
        <v>121</v>
      </c>
      <c r="Z3845">
        <v>15722701</v>
      </c>
      <c r="AA3845" t="s">
        <v>4176</v>
      </c>
      <c r="AB3845">
        <v>4909615</v>
      </c>
      <c r="AC3845">
        <v>52</v>
      </c>
      <c r="AD3845">
        <v>0</v>
      </c>
      <c r="AE3845">
        <v>1</v>
      </c>
      <c r="AF3845">
        <v>0</v>
      </c>
      <c r="AG3845">
        <v>12</v>
      </c>
      <c r="AH3845">
        <v>34976196</v>
      </c>
      <c r="AI3845">
        <v>0</v>
      </c>
      <c r="AJ3845">
        <v>119607886</v>
      </c>
      <c r="AK3845">
        <v>122539963</v>
      </c>
      <c r="AL3845">
        <v>15270749</v>
      </c>
      <c r="AM3845">
        <v>1501</v>
      </c>
      <c r="AN3845">
        <v>24073648</v>
      </c>
      <c r="AP3845">
        <v>270547972</v>
      </c>
      <c r="AQ3845">
        <v>28400123</v>
      </c>
      <c r="AR3845">
        <v>270547972</v>
      </c>
      <c r="AS3845">
        <v>173</v>
      </c>
      <c r="AT3845">
        <v>93827306</v>
      </c>
      <c r="AU3845">
        <v>72714140</v>
      </c>
      <c r="AV3845">
        <v>5842417</v>
      </c>
      <c r="AW3845" t="s">
        <v>69</v>
      </c>
      <c r="AX3845">
        <v>1</v>
      </c>
      <c r="AY3845">
        <v>1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1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72714140</v>
      </c>
      <c r="BS3845">
        <v>0</v>
      </c>
      <c r="BT3845">
        <v>0</v>
      </c>
      <c r="BU3845">
        <v>72714140</v>
      </c>
      <c r="BV3845">
        <v>72714140</v>
      </c>
      <c r="BW3845">
        <v>0</v>
      </c>
      <c r="BX3845">
        <v>2019</v>
      </c>
      <c r="BY3845">
        <v>0</v>
      </c>
    </row>
    <row r="3846" spans="1:77" x14ac:dyDescent="0.25">
      <c r="A3846">
        <v>12997</v>
      </c>
      <c r="B3846" t="s">
        <v>3573</v>
      </c>
      <c r="C3846" t="s">
        <v>88</v>
      </c>
      <c r="D3846">
        <v>32368098</v>
      </c>
      <c r="E3846">
        <v>4663</v>
      </c>
      <c r="F3846">
        <v>0</v>
      </c>
      <c r="G3846" t="s">
        <v>79</v>
      </c>
      <c r="H3846">
        <v>0</v>
      </c>
      <c r="I3846">
        <v>10000000</v>
      </c>
      <c r="J3846">
        <v>10000000</v>
      </c>
      <c r="K3846">
        <v>2</v>
      </c>
      <c r="L3846">
        <v>0</v>
      </c>
      <c r="M3846">
        <v>0</v>
      </c>
      <c r="N3846" t="s">
        <v>87</v>
      </c>
      <c r="O3846">
        <v>4</v>
      </c>
      <c r="P3846">
        <v>1</v>
      </c>
      <c r="Q3846">
        <v>15</v>
      </c>
      <c r="R3846">
        <v>150115</v>
      </c>
      <c r="S3846">
        <v>0</v>
      </c>
      <c r="T3846">
        <v>9974</v>
      </c>
      <c r="U3846">
        <v>126257</v>
      </c>
      <c r="V3846">
        <v>0</v>
      </c>
      <c r="W3846">
        <v>1</v>
      </c>
      <c r="X3846">
        <v>5380846</v>
      </c>
      <c r="Y3846">
        <v>89</v>
      </c>
      <c r="Z3846">
        <v>10942476</v>
      </c>
      <c r="AA3846" t="s">
        <v>4177</v>
      </c>
      <c r="AB3846">
        <v>10124145</v>
      </c>
      <c r="AC3846">
        <v>35</v>
      </c>
      <c r="AD3846">
        <v>0</v>
      </c>
      <c r="AE3846">
        <v>1</v>
      </c>
      <c r="AF3846">
        <v>0</v>
      </c>
      <c r="AG3846">
        <v>12</v>
      </c>
      <c r="AH3846">
        <v>0</v>
      </c>
      <c r="AI3846">
        <v>22781871</v>
      </c>
      <c r="AJ3846">
        <v>10803324</v>
      </c>
      <c r="AK3846">
        <v>18217649</v>
      </c>
      <c r="AL3846">
        <v>0</v>
      </c>
      <c r="AM3846">
        <v>1501</v>
      </c>
      <c r="AN3846">
        <v>4192132</v>
      </c>
      <c r="AO3846">
        <v>204</v>
      </c>
      <c r="AP3846">
        <v>53745162</v>
      </c>
      <c r="AQ3846">
        <v>24724189</v>
      </c>
      <c r="AR3846">
        <v>53745162</v>
      </c>
      <c r="AS3846">
        <v>124</v>
      </c>
      <c r="AT3846">
        <v>52721913</v>
      </c>
      <c r="AU3846">
        <v>32529375</v>
      </c>
      <c r="AV3846">
        <v>0</v>
      </c>
      <c r="AW3846" t="s">
        <v>66</v>
      </c>
      <c r="AX3846">
        <v>1</v>
      </c>
      <c r="AY3846">
        <v>1</v>
      </c>
      <c r="AZ3846">
        <v>0</v>
      </c>
      <c r="BA3846">
        <v>0</v>
      </c>
      <c r="BB3846">
        <v>0</v>
      </c>
      <c r="BC3846">
        <v>1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1</v>
      </c>
      <c r="BL3846">
        <v>0</v>
      </c>
      <c r="BM3846">
        <v>0</v>
      </c>
      <c r="BN3846">
        <v>0</v>
      </c>
      <c r="BO3846">
        <v>52721913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52721913</v>
      </c>
      <c r="BV3846">
        <v>52721913</v>
      </c>
      <c r="BW3846">
        <v>0</v>
      </c>
      <c r="BX3846">
        <v>2020</v>
      </c>
      <c r="BY3846">
        <v>0</v>
      </c>
    </row>
    <row r="3847" spans="1:77" x14ac:dyDescent="0.25">
      <c r="A3847">
        <v>13014</v>
      </c>
      <c r="B3847" t="s">
        <v>353</v>
      </c>
      <c r="C3847" t="s">
        <v>77</v>
      </c>
      <c r="D3847">
        <v>10569454</v>
      </c>
      <c r="E3847">
        <v>4649</v>
      </c>
      <c r="F3847">
        <v>0</v>
      </c>
      <c r="G3847" t="s">
        <v>79</v>
      </c>
      <c r="H3847">
        <v>0</v>
      </c>
      <c r="I3847">
        <v>1675914</v>
      </c>
      <c r="J3847">
        <v>1675914</v>
      </c>
      <c r="L3847">
        <v>0</v>
      </c>
      <c r="M3847">
        <v>0</v>
      </c>
      <c r="N3847" t="s">
        <v>87</v>
      </c>
      <c r="O3847">
        <v>4</v>
      </c>
      <c r="Q3847">
        <v>15</v>
      </c>
      <c r="R3847">
        <v>150199</v>
      </c>
      <c r="S3847">
        <v>0</v>
      </c>
      <c r="T3847">
        <v>0</v>
      </c>
      <c r="U3847">
        <v>1.2413539367181801</v>
      </c>
      <c r="V3847">
        <v>0</v>
      </c>
      <c r="W3847">
        <v>1</v>
      </c>
      <c r="X3847">
        <v>0</v>
      </c>
      <c r="Y3847">
        <v>39</v>
      </c>
      <c r="Z3847">
        <v>5229737</v>
      </c>
      <c r="AA3847" t="s">
        <v>4178</v>
      </c>
      <c r="AB3847">
        <v>6932717</v>
      </c>
      <c r="AC3847">
        <v>34</v>
      </c>
      <c r="AD3847">
        <v>0</v>
      </c>
      <c r="AE3847">
        <v>1</v>
      </c>
      <c r="AF3847">
        <v>0</v>
      </c>
      <c r="AG3847">
        <v>12</v>
      </c>
      <c r="AH3847">
        <v>3377036</v>
      </c>
      <c r="AI3847">
        <v>0</v>
      </c>
      <c r="AJ3847">
        <v>3981916</v>
      </c>
      <c r="AK3847">
        <v>10090305</v>
      </c>
      <c r="AL3847">
        <v>0</v>
      </c>
      <c r="AM3847">
        <v>1501</v>
      </c>
      <c r="AN3847">
        <v>322118</v>
      </c>
      <c r="AP3847">
        <v>14072221</v>
      </c>
      <c r="AQ3847">
        <v>0</v>
      </c>
      <c r="AR3847">
        <v>14072221</v>
      </c>
      <c r="AS3847">
        <v>73</v>
      </c>
      <c r="AT3847">
        <v>16892594</v>
      </c>
      <c r="AU3847">
        <v>16892594</v>
      </c>
      <c r="AV3847">
        <v>0</v>
      </c>
      <c r="AW3847" t="s">
        <v>69</v>
      </c>
      <c r="AX3847">
        <v>1</v>
      </c>
      <c r="AY3847">
        <v>1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1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16892594</v>
      </c>
      <c r="BS3847">
        <v>0</v>
      </c>
      <c r="BT3847">
        <v>0</v>
      </c>
      <c r="BU3847">
        <v>16892594</v>
      </c>
      <c r="BV3847">
        <v>16892594</v>
      </c>
      <c r="BW3847">
        <v>0</v>
      </c>
      <c r="BX3847">
        <v>2019</v>
      </c>
      <c r="BY3847">
        <v>0</v>
      </c>
    </row>
    <row r="3848" spans="1:77" x14ac:dyDescent="0.25">
      <c r="A3848">
        <v>13027</v>
      </c>
      <c r="B3848" t="s">
        <v>4179</v>
      </c>
      <c r="C3848" t="s">
        <v>4180</v>
      </c>
      <c r="D3848">
        <v>17847044</v>
      </c>
      <c r="E3848">
        <v>4752</v>
      </c>
      <c r="F3848">
        <v>0</v>
      </c>
      <c r="G3848" t="s">
        <v>79</v>
      </c>
      <c r="H3848">
        <v>0</v>
      </c>
      <c r="I3848">
        <v>57518720</v>
      </c>
      <c r="J3848">
        <v>57518720</v>
      </c>
      <c r="K3848">
        <v>1</v>
      </c>
      <c r="L3848">
        <v>0</v>
      </c>
      <c r="M3848">
        <v>0</v>
      </c>
      <c r="N3848" t="s">
        <v>87</v>
      </c>
      <c r="O3848">
        <v>4</v>
      </c>
      <c r="P3848">
        <v>1</v>
      </c>
      <c r="Q3848">
        <v>7</v>
      </c>
      <c r="R3848">
        <v>70101</v>
      </c>
      <c r="S3848">
        <v>0</v>
      </c>
      <c r="T3848">
        <v>0</v>
      </c>
      <c r="U3848">
        <v>1249580</v>
      </c>
      <c r="V3848">
        <v>0</v>
      </c>
      <c r="W3848">
        <v>1</v>
      </c>
      <c r="X3848">
        <v>762544</v>
      </c>
      <c r="Y3848">
        <v>25</v>
      </c>
      <c r="Z3848">
        <v>7337115</v>
      </c>
      <c r="AA3848" t="s">
        <v>1630</v>
      </c>
      <c r="AB3848">
        <v>32753713</v>
      </c>
      <c r="AC3848">
        <v>12</v>
      </c>
      <c r="AD3848">
        <v>0</v>
      </c>
      <c r="AE3848">
        <v>2</v>
      </c>
      <c r="AF3848">
        <v>0</v>
      </c>
      <c r="AG3848">
        <v>12</v>
      </c>
      <c r="AH3848">
        <v>0</v>
      </c>
      <c r="AI3848">
        <v>6934508</v>
      </c>
      <c r="AJ3848">
        <v>10633321</v>
      </c>
      <c r="AK3848">
        <v>37070024</v>
      </c>
      <c r="AL3848">
        <v>0</v>
      </c>
      <c r="AM3848">
        <v>701</v>
      </c>
      <c r="AN3848">
        <v>-2187169</v>
      </c>
      <c r="AO3848">
        <v>102</v>
      </c>
      <c r="AP3848">
        <v>59582857</v>
      </c>
      <c r="AQ3848">
        <v>11879512</v>
      </c>
      <c r="AR3848">
        <v>59582857</v>
      </c>
      <c r="AS3848">
        <v>37</v>
      </c>
      <c r="AT3848">
        <v>4268972</v>
      </c>
      <c r="AU3848">
        <v>66615466</v>
      </c>
      <c r="AV3848">
        <v>0</v>
      </c>
      <c r="AW3848" t="s">
        <v>69</v>
      </c>
      <c r="AX3848">
        <v>1</v>
      </c>
      <c r="AY3848">
        <v>1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1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4268972</v>
      </c>
      <c r="BS3848">
        <v>0</v>
      </c>
      <c r="BT3848">
        <v>0</v>
      </c>
      <c r="BU3848">
        <v>4268972</v>
      </c>
      <c r="BV3848">
        <v>4268972</v>
      </c>
      <c r="BW3848">
        <v>0</v>
      </c>
      <c r="BX3848">
        <v>2020</v>
      </c>
      <c r="BY3848">
        <v>0</v>
      </c>
    </row>
    <row r="3849" spans="1:77" x14ac:dyDescent="0.25">
      <c r="A3849">
        <v>13054</v>
      </c>
      <c r="B3849" t="s">
        <v>77</v>
      </c>
      <c r="C3849" t="s">
        <v>77</v>
      </c>
      <c r="D3849">
        <v>9436951</v>
      </c>
      <c r="F3849">
        <v>2</v>
      </c>
      <c r="G3849" t="s">
        <v>78</v>
      </c>
      <c r="H3849">
        <v>4</v>
      </c>
      <c r="I3849">
        <v>1990880</v>
      </c>
      <c r="J3849">
        <v>1990880</v>
      </c>
      <c r="M3849">
        <v>0</v>
      </c>
      <c r="N3849" t="s">
        <v>79</v>
      </c>
      <c r="O3849">
        <v>0</v>
      </c>
      <c r="Q3849">
        <v>7</v>
      </c>
      <c r="R3849">
        <v>70101</v>
      </c>
      <c r="S3849">
        <v>51362</v>
      </c>
      <c r="V3849">
        <v>1</v>
      </c>
      <c r="W3849">
        <v>0</v>
      </c>
      <c r="X3849">
        <v>2304474</v>
      </c>
      <c r="AA3849" t="s">
        <v>77</v>
      </c>
      <c r="AB3849">
        <v>4089769</v>
      </c>
      <c r="AD3849">
        <v>0</v>
      </c>
      <c r="AF3849">
        <v>0</v>
      </c>
      <c r="AJ3849">
        <v>8716735</v>
      </c>
      <c r="AK3849">
        <v>8530295</v>
      </c>
      <c r="AL3849">
        <v>0</v>
      </c>
      <c r="AM3849">
        <v>701</v>
      </c>
      <c r="AN3849">
        <v>2881518</v>
      </c>
      <c r="AP3849">
        <v>18018383</v>
      </c>
      <c r="AQ3849">
        <v>771353</v>
      </c>
      <c r="AR3849">
        <v>18018383</v>
      </c>
      <c r="AS3849">
        <v>6</v>
      </c>
      <c r="AT3849">
        <v>49419554</v>
      </c>
      <c r="AU3849">
        <v>49419554</v>
      </c>
      <c r="AV3849">
        <v>0</v>
      </c>
      <c r="AW3849" t="s">
        <v>71</v>
      </c>
      <c r="AX3849">
        <v>1</v>
      </c>
      <c r="AY3849">
        <v>1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1</v>
      </c>
      <c r="BI3849">
        <v>0</v>
      </c>
      <c r="BJ3849">
        <v>0</v>
      </c>
      <c r="BK3849">
        <v>0</v>
      </c>
      <c r="BM3849">
        <v>0</v>
      </c>
      <c r="BX3849">
        <v>2015</v>
      </c>
      <c r="BY3849">
        <v>1</v>
      </c>
    </row>
    <row r="3850" spans="1:77" x14ac:dyDescent="0.25">
      <c r="A3850">
        <v>13054</v>
      </c>
      <c r="B3850" t="s">
        <v>4181</v>
      </c>
      <c r="C3850" t="s">
        <v>77</v>
      </c>
      <c r="D3850">
        <v>7995007</v>
      </c>
      <c r="E3850">
        <v>4620</v>
      </c>
      <c r="F3850">
        <v>0</v>
      </c>
      <c r="G3850" t="s">
        <v>78</v>
      </c>
      <c r="H3850">
        <v>4</v>
      </c>
      <c r="I3850">
        <v>3990880</v>
      </c>
      <c r="J3850">
        <v>2000000</v>
      </c>
      <c r="L3850">
        <v>0</v>
      </c>
      <c r="M3850">
        <v>0</v>
      </c>
      <c r="N3850" t="s">
        <v>79</v>
      </c>
      <c r="O3850">
        <v>0</v>
      </c>
      <c r="Q3850">
        <v>7</v>
      </c>
      <c r="R3850">
        <v>70101</v>
      </c>
      <c r="S3850">
        <v>0</v>
      </c>
      <c r="T3850">
        <v>0</v>
      </c>
      <c r="V3850">
        <v>1</v>
      </c>
      <c r="W3850">
        <v>0</v>
      </c>
      <c r="X3850">
        <v>7204539</v>
      </c>
      <c r="Y3850">
        <v>2</v>
      </c>
      <c r="AA3850" t="s">
        <v>2290</v>
      </c>
      <c r="AB3850">
        <v>5568574</v>
      </c>
      <c r="AC3850">
        <v>8</v>
      </c>
      <c r="AD3850">
        <v>0</v>
      </c>
      <c r="AE3850">
        <v>4</v>
      </c>
      <c r="AF3850">
        <v>0</v>
      </c>
      <c r="AG3850">
        <v>12</v>
      </c>
      <c r="AJ3850">
        <v>5994102</v>
      </c>
      <c r="AK3850">
        <v>10729304</v>
      </c>
      <c r="AL3850">
        <v>0</v>
      </c>
      <c r="AM3850">
        <v>701</v>
      </c>
      <c r="AN3850">
        <v>3754974</v>
      </c>
      <c r="AP3850">
        <v>17877939</v>
      </c>
      <c r="AQ3850">
        <v>1154533</v>
      </c>
      <c r="AR3850">
        <v>17877939</v>
      </c>
      <c r="AS3850">
        <v>10</v>
      </c>
      <c r="AT3850">
        <v>65630660</v>
      </c>
      <c r="AU3850">
        <v>65630660</v>
      </c>
      <c r="AV3850">
        <v>0</v>
      </c>
      <c r="AW3850" t="s">
        <v>71</v>
      </c>
      <c r="AX3850">
        <v>2</v>
      </c>
      <c r="AY3850">
        <v>1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1</v>
      </c>
      <c r="BG3850">
        <v>0</v>
      </c>
      <c r="BH3850">
        <v>1</v>
      </c>
      <c r="BI3850">
        <v>0</v>
      </c>
      <c r="BJ3850">
        <v>0</v>
      </c>
      <c r="BK3850">
        <v>1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10</v>
      </c>
      <c r="BS3850">
        <v>0</v>
      </c>
      <c r="BT3850">
        <v>77</v>
      </c>
      <c r="BU3850">
        <v>0</v>
      </c>
      <c r="BV3850">
        <v>0</v>
      </c>
      <c r="BW3850">
        <v>0</v>
      </c>
      <c r="BX3850">
        <v>2016</v>
      </c>
      <c r="BY3850">
        <v>1</v>
      </c>
    </row>
    <row r="3851" spans="1:77" x14ac:dyDescent="0.25">
      <c r="A3851">
        <v>13054</v>
      </c>
      <c r="B3851" t="s">
        <v>4182</v>
      </c>
      <c r="C3851" t="s">
        <v>4182</v>
      </c>
      <c r="D3851">
        <v>8775967</v>
      </c>
      <c r="E3851">
        <v>4620</v>
      </c>
      <c r="F3851">
        <v>0</v>
      </c>
      <c r="G3851" t="s">
        <v>79</v>
      </c>
      <c r="H3851">
        <v>0</v>
      </c>
      <c r="I3851">
        <v>3990880</v>
      </c>
      <c r="J3851">
        <v>3990880</v>
      </c>
      <c r="L3851">
        <v>0</v>
      </c>
      <c r="M3851">
        <v>0</v>
      </c>
      <c r="N3851" t="s">
        <v>78</v>
      </c>
      <c r="O3851">
        <v>4</v>
      </c>
      <c r="Q3851">
        <v>7</v>
      </c>
      <c r="R3851">
        <v>70101</v>
      </c>
      <c r="S3851">
        <v>88435</v>
      </c>
      <c r="T3851">
        <v>88435</v>
      </c>
      <c r="U3851">
        <v>1.4051910999999999</v>
      </c>
      <c r="V3851">
        <v>0</v>
      </c>
      <c r="W3851">
        <v>1</v>
      </c>
      <c r="X3851">
        <v>1262181</v>
      </c>
      <c r="AA3851" t="s">
        <v>2290</v>
      </c>
      <c r="AB3851">
        <v>4238117</v>
      </c>
      <c r="AD3851">
        <v>0</v>
      </c>
      <c r="AE3851">
        <v>4</v>
      </c>
      <c r="AF3851">
        <v>0</v>
      </c>
      <c r="AG3851">
        <v>12</v>
      </c>
      <c r="AJ3851">
        <v>6190352</v>
      </c>
      <c r="AK3851">
        <v>12416010</v>
      </c>
      <c r="AL3851">
        <v>0</v>
      </c>
      <c r="AM3851">
        <v>701</v>
      </c>
      <c r="AN3851">
        <v>3046364</v>
      </c>
      <c r="AP3851">
        <v>20075567</v>
      </c>
      <c r="AQ3851">
        <v>1469205</v>
      </c>
      <c r="AR3851">
        <v>20075567</v>
      </c>
      <c r="AS3851">
        <v>12</v>
      </c>
      <c r="AT3851">
        <v>54084565</v>
      </c>
      <c r="AU3851">
        <v>54084565</v>
      </c>
      <c r="AV3851">
        <v>0</v>
      </c>
      <c r="AW3851" t="s">
        <v>231</v>
      </c>
      <c r="AX3851">
        <v>2</v>
      </c>
      <c r="AY3851">
        <v>1</v>
      </c>
      <c r="AZ3851">
        <v>0</v>
      </c>
      <c r="BA3851">
        <v>1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1</v>
      </c>
      <c r="BI3851">
        <v>0</v>
      </c>
      <c r="BJ3851">
        <v>0</v>
      </c>
      <c r="BK3851">
        <v>1</v>
      </c>
      <c r="BL3851">
        <v>0</v>
      </c>
      <c r="BM3851">
        <v>8112684.75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45971880.25</v>
      </c>
      <c r="BU3851">
        <v>54084565</v>
      </c>
      <c r="BV3851">
        <v>54084565</v>
      </c>
      <c r="BW3851">
        <v>0</v>
      </c>
      <c r="BX3851">
        <v>2017</v>
      </c>
      <c r="BY3851">
        <v>1</v>
      </c>
    </row>
    <row r="3852" spans="1:77" x14ac:dyDescent="0.25">
      <c r="A3852">
        <v>13054</v>
      </c>
      <c r="B3852" t="s">
        <v>4183</v>
      </c>
      <c r="C3852" t="s">
        <v>4183</v>
      </c>
      <c r="D3852">
        <v>8717229</v>
      </c>
      <c r="E3852">
        <v>4620</v>
      </c>
      <c r="F3852">
        <v>0</v>
      </c>
      <c r="G3852" t="s">
        <v>79</v>
      </c>
      <c r="H3852">
        <v>0</v>
      </c>
      <c r="I3852">
        <v>3990880</v>
      </c>
      <c r="J3852">
        <v>3990880</v>
      </c>
      <c r="L3852">
        <v>0</v>
      </c>
      <c r="M3852">
        <v>0</v>
      </c>
      <c r="N3852" t="s">
        <v>78</v>
      </c>
      <c r="O3852">
        <v>4</v>
      </c>
      <c r="Q3852">
        <v>7</v>
      </c>
      <c r="R3852">
        <v>70101</v>
      </c>
      <c r="S3852">
        <v>318458</v>
      </c>
      <c r="T3852">
        <v>318458</v>
      </c>
      <c r="U3852">
        <v>1.1132899999999999</v>
      </c>
      <c r="V3852">
        <v>0</v>
      </c>
      <c r="W3852">
        <v>1</v>
      </c>
      <c r="X3852">
        <v>1602715</v>
      </c>
      <c r="AA3852" t="s">
        <v>2290</v>
      </c>
      <c r="AB3852">
        <v>4433977</v>
      </c>
      <c r="AD3852">
        <v>0</v>
      </c>
      <c r="AE3852">
        <v>4</v>
      </c>
      <c r="AF3852">
        <v>0</v>
      </c>
      <c r="AG3852">
        <v>12</v>
      </c>
      <c r="AJ3852">
        <v>7316411</v>
      </c>
      <c r="AK3852">
        <v>13950723</v>
      </c>
      <c r="AL3852">
        <v>0</v>
      </c>
      <c r="AM3852">
        <v>701</v>
      </c>
      <c r="AN3852">
        <v>2960682</v>
      </c>
      <c r="AP3852">
        <v>22175465</v>
      </c>
      <c r="AQ3852">
        <v>908331</v>
      </c>
      <c r="AR3852">
        <v>22175465</v>
      </c>
      <c r="AS3852">
        <v>13</v>
      </c>
      <c r="AT3852">
        <v>78160789</v>
      </c>
      <c r="AU3852">
        <v>78160789</v>
      </c>
      <c r="AV3852">
        <v>0</v>
      </c>
      <c r="AW3852" t="s">
        <v>95</v>
      </c>
      <c r="AX3852">
        <v>2</v>
      </c>
      <c r="AY3852">
        <v>1</v>
      </c>
      <c r="AZ3852">
        <v>0</v>
      </c>
      <c r="BA3852">
        <v>1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1</v>
      </c>
      <c r="BI3852">
        <v>0</v>
      </c>
      <c r="BJ3852">
        <v>0</v>
      </c>
      <c r="BK3852">
        <v>0</v>
      </c>
      <c r="BL3852">
        <v>0</v>
      </c>
      <c r="BM3852">
        <v>7816078.9000000004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70344710.100000009</v>
      </c>
      <c r="BU3852">
        <v>78160789</v>
      </c>
      <c r="BV3852">
        <v>78160789</v>
      </c>
      <c r="BW3852">
        <v>0</v>
      </c>
      <c r="BX3852">
        <v>2018</v>
      </c>
      <c r="BY3852">
        <v>1</v>
      </c>
    </row>
    <row r="3853" spans="1:77" x14ac:dyDescent="0.25">
      <c r="A3853">
        <v>13054</v>
      </c>
      <c r="B3853" t="s">
        <v>4183</v>
      </c>
      <c r="C3853" t="s">
        <v>77</v>
      </c>
      <c r="D3853">
        <v>8418888</v>
      </c>
      <c r="E3853">
        <v>4620</v>
      </c>
      <c r="F3853">
        <v>0</v>
      </c>
      <c r="G3853" t="s">
        <v>79</v>
      </c>
      <c r="H3853">
        <v>0</v>
      </c>
      <c r="I3853">
        <v>3990880</v>
      </c>
      <c r="J3853">
        <v>3990880</v>
      </c>
      <c r="L3853">
        <v>0</v>
      </c>
      <c r="M3853">
        <v>0</v>
      </c>
      <c r="N3853" t="s">
        <v>87</v>
      </c>
      <c r="O3853">
        <v>4</v>
      </c>
      <c r="Q3853">
        <v>7</v>
      </c>
      <c r="R3853">
        <v>70101</v>
      </c>
      <c r="S3853">
        <v>0</v>
      </c>
      <c r="T3853">
        <v>274089</v>
      </c>
      <c r="U3853">
        <v>1.171875</v>
      </c>
      <c r="V3853">
        <v>0</v>
      </c>
      <c r="W3853">
        <v>1</v>
      </c>
      <c r="X3853">
        <v>0</v>
      </c>
      <c r="Y3853">
        <v>3</v>
      </c>
      <c r="Z3853">
        <v>2659514</v>
      </c>
      <c r="AA3853" t="s">
        <v>2290</v>
      </c>
      <c r="AB3853">
        <v>4843457</v>
      </c>
      <c r="AC3853">
        <v>6</v>
      </c>
      <c r="AD3853">
        <v>0</v>
      </c>
      <c r="AE3853">
        <v>4</v>
      </c>
      <c r="AF3853">
        <v>0</v>
      </c>
      <c r="AG3853">
        <v>12</v>
      </c>
      <c r="AH3853">
        <v>6356834</v>
      </c>
      <c r="AI3853">
        <v>411929</v>
      </c>
      <c r="AJ3853">
        <v>7378968</v>
      </c>
      <c r="AK3853">
        <v>15645880</v>
      </c>
      <c r="AL3853">
        <v>0</v>
      </c>
      <c r="AM3853">
        <v>701</v>
      </c>
      <c r="AN3853">
        <v>1053918</v>
      </c>
      <c r="AP3853">
        <v>23535737</v>
      </c>
      <c r="AQ3853">
        <v>510889</v>
      </c>
      <c r="AR3853">
        <v>23535737</v>
      </c>
      <c r="AS3853">
        <v>9</v>
      </c>
      <c r="AT3853">
        <v>65812739</v>
      </c>
      <c r="AU3853">
        <v>65812739</v>
      </c>
      <c r="AV3853">
        <v>0</v>
      </c>
      <c r="AW3853" t="s">
        <v>71</v>
      </c>
      <c r="AX3853">
        <v>1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1</v>
      </c>
      <c r="BI3853">
        <v>0</v>
      </c>
      <c r="BJ3853">
        <v>0</v>
      </c>
      <c r="BK3853">
        <v>1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65812739</v>
      </c>
      <c r="BU3853">
        <v>65812739</v>
      </c>
      <c r="BV3853">
        <v>65812739</v>
      </c>
      <c r="BW3853">
        <v>0</v>
      </c>
      <c r="BX3853">
        <v>2019</v>
      </c>
      <c r="BY3853">
        <v>0</v>
      </c>
    </row>
    <row r="3854" spans="1:77" x14ac:dyDescent="0.25">
      <c r="A3854">
        <v>13054</v>
      </c>
      <c r="B3854" t="s">
        <v>4183</v>
      </c>
      <c r="C3854" t="s">
        <v>441</v>
      </c>
      <c r="D3854">
        <v>43869257</v>
      </c>
      <c r="E3854">
        <v>4620</v>
      </c>
      <c r="F3854">
        <v>0</v>
      </c>
      <c r="G3854" t="s">
        <v>79</v>
      </c>
      <c r="H3854">
        <v>0</v>
      </c>
      <c r="I3854">
        <v>10711113</v>
      </c>
      <c r="J3854">
        <v>10711113</v>
      </c>
      <c r="K3854">
        <v>1</v>
      </c>
      <c r="L3854">
        <v>0</v>
      </c>
      <c r="M3854">
        <v>0</v>
      </c>
      <c r="N3854" t="s">
        <v>87</v>
      </c>
      <c r="O3854">
        <v>4</v>
      </c>
      <c r="P3854">
        <v>1</v>
      </c>
      <c r="Q3854">
        <v>7</v>
      </c>
      <c r="R3854">
        <v>70101</v>
      </c>
      <c r="S3854">
        <v>0</v>
      </c>
      <c r="T3854">
        <v>0</v>
      </c>
      <c r="U3854">
        <v>119444</v>
      </c>
      <c r="V3854">
        <v>0</v>
      </c>
      <c r="W3854">
        <v>1</v>
      </c>
      <c r="X3854">
        <v>1948938</v>
      </c>
      <c r="Y3854">
        <v>4</v>
      </c>
      <c r="Z3854">
        <v>11455644</v>
      </c>
      <c r="AA3854" t="s">
        <v>2290</v>
      </c>
      <c r="AB3854">
        <v>14528828</v>
      </c>
      <c r="AC3854">
        <v>5</v>
      </c>
      <c r="AD3854">
        <v>0</v>
      </c>
      <c r="AE3854">
        <v>4</v>
      </c>
      <c r="AF3854">
        <v>0</v>
      </c>
      <c r="AG3854">
        <v>12</v>
      </c>
      <c r="AH3854">
        <v>0</v>
      </c>
      <c r="AI3854">
        <v>0</v>
      </c>
      <c r="AJ3854">
        <v>7494177</v>
      </c>
      <c r="AK3854">
        <v>30775668</v>
      </c>
      <c r="AL3854">
        <v>0</v>
      </c>
      <c r="AM3854">
        <v>701</v>
      </c>
      <c r="AN3854">
        <v>5933144</v>
      </c>
      <c r="AO3854">
        <v>102</v>
      </c>
      <c r="AP3854">
        <v>51229382</v>
      </c>
      <c r="AQ3854">
        <v>12959537</v>
      </c>
      <c r="AR3854">
        <v>51229382</v>
      </c>
      <c r="AS3854">
        <v>9</v>
      </c>
      <c r="AT3854">
        <v>75642606</v>
      </c>
      <c r="AU3854">
        <v>43651604</v>
      </c>
      <c r="AV3854">
        <v>0</v>
      </c>
      <c r="AW3854" t="s">
        <v>71</v>
      </c>
      <c r="AX3854">
        <v>2</v>
      </c>
      <c r="AY3854">
        <v>1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1</v>
      </c>
      <c r="BG3854">
        <v>0</v>
      </c>
      <c r="BH3854">
        <v>1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182012</v>
      </c>
      <c r="BS3854">
        <v>0</v>
      </c>
      <c r="BT3854">
        <v>75460594</v>
      </c>
      <c r="BU3854">
        <v>75642606</v>
      </c>
      <c r="BV3854">
        <v>75642606</v>
      </c>
      <c r="BW3854">
        <v>0</v>
      </c>
      <c r="BX3854">
        <v>2020</v>
      </c>
      <c r="BY3854">
        <v>0</v>
      </c>
    </row>
    <row r="3855" spans="1:77" x14ac:dyDescent="0.25">
      <c r="A3855">
        <v>13057</v>
      </c>
      <c r="B3855" t="s">
        <v>77</v>
      </c>
      <c r="C3855" t="s">
        <v>77</v>
      </c>
      <c r="D3855">
        <v>2805671</v>
      </c>
      <c r="F3855">
        <v>2</v>
      </c>
      <c r="G3855" t="s">
        <v>78</v>
      </c>
      <c r="H3855">
        <v>4</v>
      </c>
      <c r="I3855">
        <v>1081578</v>
      </c>
      <c r="J3855">
        <v>1081578</v>
      </c>
      <c r="M3855">
        <v>0</v>
      </c>
      <c r="N3855" t="s">
        <v>79</v>
      </c>
      <c r="O3855">
        <v>0</v>
      </c>
      <c r="Q3855">
        <v>20</v>
      </c>
      <c r="R3855">
        <v>200115</v>
      </c>
      <c r="S3855">
        <v>0</v>
      </c>
      <c r="V3855">
        <v>1</v>
      </c>
      <c r="W3855">
        <v>0</v>
      </c>
      <c r="X3855">
        <v>345628</v>
      </c>
      <c r="AA3855" t="s">
        <v>77</v>
      </c>
      <c r="AB3855">
        <v>1988024</v>
      </c>
      <c r="AD3855">
        <v>0</v>
      </c>
      <c r="AF3855">
        <v>0</v>
      </c>
      <c r="AJ3855">
        <v>357346</v>
      </c>
      <c r="AK3855">
        <v>3813349</v>
      </c>
      <c r="AL3855">
        <v>0</v>
      </c>
      <c r="AM3855">
        <v>2001</v>
      </c>
      <c r="AN3855">
        <v>689272</v>
      </c>
      <c r="AP3855">
        <v>5573467</v>
      </c>
      <c r="AQ3855">
        <v>1402772</v>
      </c>
      <c r="AR3855">
        <v>5573467</v>
      </c>
      <c r="AS3855">
        <v>20</v>
      </c>
      <c r="AT3855">
        <v>9226810</v>
      </c>
      <c r="AU3855">
        <v>9226810</v>
      </c>
      <c r="AV3855">
        <v>0</v>
      </c>
      <c r="AW3855" t="s">
        <v>69</v>
      </c>
      <c r="AX3855">
        <v>2</v>
      </c>
      <c r="AY3855">
        <v>1</v>
      </c>
      <c r="AZ3855">
        <v>0</v>
      </c>
      <c r="BA3855">
        <v>0</v>
      </c>
      <c r="BB3855">
        <v>0</v>
      </c>
      <c r="BC3855">
        <v>1</v>
      </c>
      <c r="BD3855">
        <v>0</v>
      </c>
      <c r="BE3855">
        <v>0</v>
      </c>
      <c r="BF3855">
        <v>1</v>
      </c>
      <c r="BG3855">
        <v>0</v>
      </c>
      <c r="BH3855">
        <v>0</v>
      </c>
      <c r="BI3855">
        <v>0</v>
      </c>
      <c r="BJ3855">
        <v>0</v>
      </c>
      <c r="BK3855">
        <v>0</v>
      </c>
      <c r="BM3855">
        <v>0</v>
      </c>
      <c r="BX3855">
        <v>2015</v>
      </c>
      <c r="BY3855">
        <v>0</v>
      </c>
    </row>
    <row r="3856" spans="1:77" x14ac:dyDescent="0.25">
      <c r="A3856">
        <v>13057</v>
      </c>
      <c r="B3856" t="s">
        <v>3620</v>
      </c>
      <c r="C3856" t="s">
        <v>1156</v>
      </c>
      <c r="D3856">
        <v>2720230</v>
      </c>
      <c r="E3856">
        <v>4690</v>
      </c>
      <c r="F3856">
        <v>0</v>
      </c>
      <c r="G3856" t="s">
        <v>79</v>
      </c>
      <c r="H3856">
        <v>0</v>
      </c>
      <c r="I3856">
        <v>147099</v>
      </c>
      <c r="J3856">
        <v>147099</v>
      </c>
      <c r="K3856">
        <v>1</v>
      </c>
      <c r="L3856">
        <v>0</v>
      </c>
      <c r="M3856">
        <v>0</v>
      </c>
      <c r="N3856" t="s">
        <v>87</v>
      </c>
      <c r="O3856">
        <v>4</v>
      </c>
      <c r="P3856">
        <v>1</v>
      </c>
      <c r="Q3856">
        <v>20</v>
      </c>
      <c r="R3856">
        <v>200115</v>
      </c>
      <c r="S3856">
        <v>0</v>
      </c>
      <c r="T3856">
        <v>224547</v>
      </c>
      <c r="U3856">
        <v>840000</v>
      </c>
      <c r="V3856">
        <v>0</v>
      </c>
      <c r="W3856">
        <v>1</v>
      </c>
      <c r="X3856">
        <v>8047</v>
      </c>
      <c r="Y3856">
        <v>10</v>
      </c>
      <c r="Z3856">
        <v>101756</v>
      </c>
      <c r="AA3856" t="s">
        <v>4184</v>
      </c>
      <c r="AB3856">
        <v>1859980</v>
      </c>
      <c r="AC3856">
        <v>9</v>
      </c>
      <c r="AD3856">
        <v>0</v>
      </c>
      <c r="AE3856">
        <v>3</v>
      </c>
      <c r="AF3856">
        <v>0</v>
      </c>
      <c r="AG3856">
        <v>11</v>
      </c>
      <c r="AH3856">
        <v>0</v>
      </c>
      <c r="AI3856">
        <v>0</v>
      </c>
      <c r="AJ3856">
        <v>139707</v>
      </c>
      <c r="AK3856">
        <v>2739942</v>
      </c>
      <c r="AL3856">
        <v>0</v>
      </c>
      <c r="AM3856">
        <v>2001</v>
      </c>
      <c r="AN3856">
        <v>619119</v>
      </c>
      <c r="AO3856">
        <v>102</v>
      </c>
      <c r="AP3856">
        <v>2879649</v>
      </c>
      <c r="AQ3856">
        <v>0</v>
      </c>
      <c r="AR3856">
        <v>2879649</v>
      </c>
      <c r="AS3856">
        <v>19</v>
      </c>
      <c r="AT3856">
        <v>7609018</v>
      </c>
      <c r="AU3856">
        <v>6905477</v>
      </c>
      <c r="AV3856">
        <v>0</v>
      </c>
      <c r="AW3856" t="s">
        <v>69</v>
      </c>
      <c r="AX3856">
        <v>3</v>
      </c>
      <c r="AY3856">
        <v>1</v>
      </c>
      <c r="AZ3856">
        <v>1</v>
      </c>
      <c r="BA3856">
        <v>0</v>
      </c>
      <c r="BB3856">
        <v>0</v>
      </c>
      <c r="BC3856">
        <v>1</v>
      </c>
      <c r="BD3856">
        <v>0</v>
      </c>
      <c r="BE3856">
        <v>0</v>
      </c>
      <c r="BF3856">
        <v>1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760902</v>
      </c>
      <c r="BM3856">
        <v>0</v>
      </c>
      <c r="BN3856">
        <v>0</v>
      </c>
      <c r="BO3856">
        <v>760902</v>
      </c>
      <c r="BP3856">
        <v>0</v>
      </c>
      <c r="BQ3856">
        <v>0</v>
      </c>
      <c r="BR3856">
        <v>6087214</v>
      </c>
      <c r="BS3856">
        <v>0</v>
      </c>
      <c r="BT3856">
        <v>0</v>
      </c>
      <c r="BU3856">
        <v>7609018</v>
      </c>
      <c r="BV3856">
        <v>7609018</v>
      </c>
      <c r="BW3856">
        <v>0</v>
      </c>
      <c r="BX3856">
        <v>2020</v>
      </c>
      <c r="BY3856">
        <v>0</v>
      </c>
    </row>
    <row r="3857" spans="1:77" x14ac:dyDescent="0.25">
      <c r="A3857">
        <v>13062</v>
      </c>
      <c r="B3857" t="s">
        <v>3742</v>
      </c>
      <c r="C3857" t="s">
        <v>77</v>
      </c>
      <c r="D3857">
        <v>1234993</v>
      </c>
      <c r="E3857">
        <v>4651</v>
      </c>
      <c r="F3857">
        <v>0</v>
      </c>
      <c r="G3857" t="s">
        <v>79</v>
      </c>
      <c r="H3857">
        <v>0</v>
      </c>
      <c r="I3857">
        <v>456178</v>
      </c>
      <c r="J3857">
        <v>456178</v>
      </c>
      <c r="L3857">
        <v>0</v>
      </c>
      <c r="M3857">
        <v>0</v>
      </c>
      <c r="N3857" t="s">
        <v>87</v>
      </c>
      <c r="O3857">
        <v>4</v>
      </c>
      <c r="Q3857">
        <v>15</v>
      </c>
      <c r="R3857">
        <v>150199</v>
      </c>
      <c r="S3857">
        <v>0</v>
      </c>
      <c r="T3857">
        <v>0</v>
      </c>
      <c r="U3857">
        <v>14.2777777777778</v>
      </c>
      <c r="V3857">
        <v>0</v>
      </c>
      <c r="W3857">
        <v>1</v>
      </c>
      <c r="X3857">
        <v>0</v>
      </c>
      <c r="Y3857">
        <v>5</v>
      </c>
      <c r="Z3857">
        <v>416651</v>
      </c>
      <c r="AA3857" t="s">
        <v>1131</v>
      </c>
      <c r="AB3857">
        <v>427055</v>
      </c>
      <c r="AC3857">
        <v>5</v>
      </c>
      <c r="AD3857">
        <v>0</v>
      </c>
      <c r="AE3857">
        <v>1</v>
      </c>
      <c r="AF3857">
        <v>0</v>
      </c>
      <c r="AG3857">
        <v>12</v>
      </c>
      <c r="AH3857">
        <v>0</v>
      </c>
      <c r="AI3857">
        <v>0</v>
      </c>
      <c r="AJ3857">
        <v>724517</v>
      </c>
      <c r="AK3857">
        <v>636648</v>
      </c>
      <c r="AL3857">
        <v>179647</v>
      </c>
      <c r="AM3857">
        <v>1501</v>
      </c>
      <c r="AN3857">
        <v>15354</v>
      </c>
      <c r="AP3857">
        <v>1361165</v>
      </c>
      <c r="AQ3857">
        <v>0</v>
      </c>
      <c r="AR3857">
        <v>1361165</v>
      </c>
      <c r="AS3857">
        <v>10</v>
      </c>
      <c r="AT3857">
        <v>2701506</v>
      </c>
      <c r="AU3857">
        <v>2521859</v>
      </c>
      <c r="AV3857">
        <v>0</v>
      </c>
      <c r="AW3857" t="s">
        <v>66</v>
      </c>
      <c r="AX3857">
        <v>3</v>
      </c>
      <c r="AY3857">
        <v>1</v>
      </c>
      <c r="AZ3857">
        <v>1</v>
      </c>
      <c r="BA3857">
        <v>0</v>
      </c>
      <c r="BB3857">
        <v>0</v>
      </c>
      <c r="BC3857">
        <v>1</v>
      </c>
      <c r="BD3857">
        <v>0</v>
      </c>
      <c r="BE3857">
        <v>0</v>
      </c>
      <c r="BF3857">
        <v>1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630464</v>
      </c>
      <c r="BM3857">
        <v>0</v>
      </c>
      <c r="BN3857">
        <v>0</v>
      </c>
      <c r="BO3857">
        <v>1513115</v>
      </c>
      <c r="BP3857">
        <v>0</v>
      </c>
      <c r="BQ3857">
        <v>0</v>
      </c>
      <c r="BR3857">
        <v>378280</v>
      </c>
      <c r="BS3857">
        <v>0</v>
      </c>
      <c r="BT3857">
        <v>0</v>
      </c>
      <c r="BU3857">
        <v>2521859</v>
      </c>
      <c r="BV3857">
        <v>2521859</v>
      </c>
      <c r="BW3857">
        <v>0</v>
      </c>
      <c r="BX3857">
        <v>2019</v>
      </c>
      <c r="BY3857">
        <v>0</v>
      </c>
    </row>
    <row r="3858" spans="1:77" x14ac:dyDescent="0.25">
      <c r="A3858">
        <v>13065</v>
      </c>
      <c r="B3858" t="s">
        <v>77</v>
      </c>
      <c r="C3858" t="s">
        <v>77</v>
      </c>
      <c r="D3858">
        <v>10135077</v>
      </c>
      <c r="F3858">
        <v>2</v>
      </c>
      <c r="G3858" t="s">
        <v>78</v>
      </c>
      <c r="H3858">
        <v>4</v>
      </c>
      <c r="I3858">
        <v>3000000</v>
      </c>
      <c r="J3858">
        <v>3000000</v>
      </c>
      <c r="M3858">
        <v>0</v>
      </c>
      <c r="N3858" t="s">
        <v>79</v>
      </c>
      <c r="O3858">
        <v>0</v>
      </c>
      <c r="Q3858">
        <v>15</v>
      </c>
      <c r="R3858">
        <v>150199</v>
      </c>
      <c r="S3858">
        <v>0</v>
      </c>
      <c r="V3858">
        <v>1</v>
      </c>
      <c r="W3858">
        <v>0</v>
      </c>
      <c r="X3858">
        <v>120793</v>
      </c>
      <c r="AA3858" t="s">
        <v>77</v>
      </c>
      <c r="AB3858">
        <v>2490337</v>
      </c>
      <c r="AD3858">
        <v>0</v>
      </c>
      <c r="AF3858">
        <v>0</v>
      </c>
      <c r="AJ3858">
        <v>6648084</v>
      </c>
      <c r="AK3858">
        <v>5196526</v>
      </c>
      <c r="AL3858">
        <v>0</v>
      </c>
      <c r="AM3858">
        <v>1501</v>
      </c>
      <c r="AN3858">
        <v>861839</v>
      </c>
      <c r="AP3858">
        <v>11877656</v>
      </c>
      <c r="AQ3858">
        <v>33046</v>
      </c>
      <c r="AR3858">
        <v>11877656</v>
      </c>
      <c r="AS3858">
        <v>30</v>
      </c>
      <c r="AT3858">
        <v>15217632</v>
      </c>
      <c r="AU3858">
        <v>12904769</v>
      </c>
      <c r="AV3858">
        <v>2312863</v>
      </c>
      <c r="AW3858" t="s">
        <v>65</v>
      </c>
      <c r="AX3858">
        <v>5</v>
      </c>
      <c r="AY3858">
        <v>1</v>
      </c>
      <c r="AZ3858">
        <v>1</v>
      </c>
      <c r="BA3858">
        <v>0</v>
      </c>
      <c r="BB3858">
        <v>1</v>
      </c>
      <c r="BC3858">
        <v>0</v>
      </c>
      <c r="BD3858">
        <v>1</v>
      </c>
      <c r="BE3858">
        <v>0</v>
      </c>
      <c r="BF3858">
        <v>1</v>
      </c>
      <c r="BG3858">
        <v>0</v>
      </c>
      <c r="BH3858">
        <v>1</v>
      </c>
      <c r="BI3858">
        <v>0</v>
      </c>
      <c r="BJ3858">
        <v>0</v>
      </c>
      <c r="BK3858">
        <v>0</v>
      </c>
      <c r="BM3858">
        <v>0</v>
      </c>
      <c r="BX3858">
        <v>2015</v>
      </c>
      <c r="BY3858">
        <v>1</v>
      </c>
    </row>
    <row r="3859" spans="1:77" x14ac:dyDescent="0.25">
      <c r="A3859">
        <v>13065</v>
      </c>
      <c r="B3859" t="s">
        <v>4185</v>
      </c>
      <c r="C3859" t="s">
        <v>77</v>
      </c>
      <c r="D3859">
        <v>10006436</v>
      </c>
      <c r="E3859">
        <v>4663</v>
      </c>
      <c r="F3859">
        <v>0</v>
      </c>
      <c r="G3859" t="s">
        <v>78</v>
      </c>
      <c r="H3859">
        <v>4</v>
      </c>
      <c r="I3859">
        <v>3000000</v>
      </c>
      <c r="J3859">
        <v>2080000</v>
      </c>
      <c r="L3859">
        <v>0</v>
      </c>
      <c r="M3859">
        <v>0</v>
      </c>
      <c r="N3859" t="s">
        <v>79</v>
      </c>
      <c r="O3859">
        <v>0</v>
      </c>
      <c r="Q3859">
        <v>15</v>
      </c>
      <c r="R3859">
        <v>150199</v>
      </c>
      <c r="S3859">
        <v>0</v>
      </c>
      <c r="T3859">
        <v>0</v>
      </c>
      <c r="V3859">
        <v>1</v>
      </c>
      <c r="W3859">
        <v>0</v>
      </c>
      <c r="X3859">
        <v>459152</v>
      </c>
      <c r="Y3859">
        <v>17</v>
      </c>
      <c r="AA3859" t="s">
        <v>4186</v>
      </c>
      <c r="AB3859">
        <v>4073752</v>
      </c>
      <c r="AC3859">
        <v>4</v>
      </c>
      <c r="AD3859">
        <v>0</v>
      </c>
      <c r="AE3859">
        <v>1</v>
      </c>
      <c r="AF3859">
        <v>0</v>
      </c>
      <c r="AG3859">
        <v>12</v>
      </c>
      <c r="AJ3859">
        <v>4131904</v>
      </c>
      <c r="AK3859">
        <v>5636206</v>
      </c>
      <c r="AL3859">
        <v>1959404</v>
      </c>
      <c r="AM3859">
        <v>1501</v>
      </c>
      <c r="AN3859">
        <v>1959973</v>
      </c>
      <c r="AP3859">
        <v>11765489</v>
      </c>
      <c r="AQ3859">
        <v>1997379</v>
      </c>
      <c r="AR3859">
        <v>11765489</v>
      </c>
      <c r="AS3859">
        <v>21</v>
      </c>
      <c r="AT3859">
        <v>13362357</v>
      </c>
      <c r="AU3859">
        <v>11402953</v>
      </c>
      <c r="AV3859">
        <v>0</v>
      </c>
      <c r="AW3859" t="s">
        <v>65</v>
      </c>
      <c r="AX3859">
        <v>5</v>
      </c>
      <c r="AY3859">
        <v>1</v>
      </c>
      <c r="AZ3859">
        <v>1</v>
      </c>
      <c r="BA3859">
        <v>0</v>
      </c>
      <c r="BB3859">
        <v>1</v>
      </c>
      <c r="BC3859">
        <v>1</v>
      </c>
      <c r="BD3859">
        <v>1</v>
      </c>
      <c r="BE3859">
        <v>0</v>
      </c>
      <c r="BF3859">
        <v>0</v>
      </c>
      <c r="BG3859">
        <v>0</v>
      </c>
      <c r="BH3859">
        <v>1</v>
      </c>
      <c r="BI3859">
        <v>0</v>
      </c>
      <c r="BJ3859">
        <v>0</v>
      </c>
      <c r="BK3859">
        <v>1</v>
      </c>
      <c r="BL3859">
        <v>10</v>
      </c>
      <c r="BM3859">
        <v>0</v>
      </c>
      <c r="BN3859">
        <v>40</v>
      </c>
      <c r="BO3859">
        <v>10</v>
      </c>
      <c r="BP3859">
        <v>20</v>
      </c>
      <c r="BQ3859">
        <v>0</v>
      </c>
      <c r="BR3859">
        <v>0</v>
      </c>
      <c r="BS3859">
        <v>0</v>
      </c>
      <c r="BT3859">
        <v>20</v>
      </c>
      <c r="BU3859">
        <v>0</v>
      </c>
      <c r="BV3859">
        <v>0</v>
      </c>
      <c r="BW3859">
        <v>0</v>
      </c>
      <c r="BX3859">
        <v>2016</v>
      </c>
      <c r="BY3859">
        <v>0</v>
      </c>
    </row>
    <row r="3860" spans="1:77" x14ac:dyDescent="0.25">
      <c r="A3860">
        <v>13065</v>
      </c>
      <c r="B3860" t="s">
        <v>1574</v>
      </c>
      <c r="C3860" t="s">
        <v>1574</v>
      </c>
      <c r="D3860">
        <v>9367390</v>
      </c>
      <c r="E3860">
        <v>4663</v>
      </c>
      <c r="F3860">
        <v>0</v>
      </c>
      <c r="G3860" t="s">
        <v>79</v>
      </c>
      <c r="H3860">
        <v>0</v>
      </c>
      <c r="I3860">
        <v>3000000</v>
      </c>
      <c r="J3860">
        <v>3000000</v>
      </c>
      <c r="L3860">
        <v>0</v>
      </c>
      <c r="M3860">
        <v>0</v>
      </c>
      <c r="N3860" t="s">
        <v>78</v>
      </c>
      <c r="O3860">
        <v>4</v>
      </c>
      <c r="Q3860">
        <v>15</v>
      </c>
      <c r="R3860">
        <v>150199</v>
      </c>
      <c r="S3860">
        <v>0</v>
      </c>
      <c r="T3860">
        <v>0</v>
      </c>
      <c r="U3860">
        <v>18.839285700000001</v>
      </c>
      <c r="V3860">
        <v>0</v>
      </c>
      <c r="W3860">
        <v>1</v>
      </c>
      <c r="X3860">
        <v>419410</v>
      </c>
      <c r="AA3860" t="s">
        <v>4187</v>
      </c>
      <c r="AB3860">
        <v>1836642</v>
      </c>
      <c r="AD3860">
        <v>0</v>
      </c>
      <c r="AE3860">
        <v>1</v>
      </c>
      <c r="AF3860">
        <v>0</v>
      </c>
      <c r="AG3860">
        <v>12</v>
      </c>
      <c r="AJ3860">
        <v>6060929</v>
      </c>
      <c r="AK3860">
        <v>5029474</v>
      </c>
      <c r="AL3860">
        <v>0</v>
      </c>
      <c r="AM3860">
        <v>1501</v>
      </c>
      <c r="AN3860">
        <v>-449670</v>
      </c>
      <c r="AP3860">
        <v>11090403</v>
      </c>
      <c r="AQ3860">
        <v>0</v>
      </c>
      <c r="AR3860">
        <v>11090403</v>
      </c>
      <c r="AS3860">
        <v>19</v>
      </c>
      <c r="AT3860">
        <v>7995603</v>
      </c>
      <c r="AU3860">
        <v>7995603</v>
      </c>
      <c r="AV3860">
        <v>0</v>
      </c>
      <c r="AW3860" t="s">
        <v>231</v>
      </c>
      <c r="AX3860">
        <v>3</v>
      </c>
      <c r="AY3860">
        <v>1</v>
      </c>
      <c r="AZ3860">
        <v>1</v>
      </c>
      <c r="BA3860">
        <v>0</v>
      </c>
      <c r="BB3860">
        <v>1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1</v>
      </c>
      <c r="BI3860">
        <v>0</v>
      </c>
      <c r="BJ3860">
        <v>0</v>
      </c>
      <c r="BK3860">
        <v>1</v>
      </c>
      <c r="BL3860">
        <v>1599120.6</v>
      </c>
      <c r="BM3860">
        <v>0</v>
      </c>
      <c r="BN3860">
        <v>2398680.9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3997801.5</v>
      </c>
      <c r="BU3860">
        <v>7995603</v>
      </c>
      <c r="BV3860">
        <v>7995603</v>
      </c>
      <c r="BW3860">
        <v>0</v>
      </c>
      <c r="BX3860">
        <v>2017</v>
      </c>
      <c r="BY3860">
        <v>1</v>
      </c>
    </row>
    <row r="3861" spans="1:77" x14ac:dyDescent="0.25">
      <c r="A3861">
        <v>13065</v>
      </c>
      <c r="B3861" t="s">
        <v>1574</v>
      </c>
      <c r="C3861" t="s">
        <v>77</v>
      </c>
      <c r="D3861">
        <v>9367390</v>
      </c>
      <c r="E3861">
        <v>4663</v>
      </c>
      <c r="F3861">
        <v>0</v>
      </c>
      <c r="G3861" t="s">
        <v>79</v>
      </c>
      <c r="H3861">
        <v>0</v>
      </c>
      <c r="I3861">
        <v>3000000</v>
      </c>
      <c r="J3861">
        <v>3000000</v>
      </c>
      <c r="L3861">
        <v>0</v>
      </c>
      <c r="M3861">
        <v>0</v>
      </c>
      <c r="N3861" t="s">
        <v>87</v>
      </c>
      <c r="O3861">
        <v>4</v>
      </c>
      <c r="Q3861">
        <v>15</v>
      </c>
      <c r="R3861">
        <v>150199</v>
      </c>
      <c r="S3861">
        <v>0</v>
      </c>
      <c r="T3861">
        <v>0</v>
      </c>
      <c r="U3861">
        <v>9.0941176470588196</v>
      </c>
      <c r="V3861">
        <v>0</v>
      </c>
      <c r="W3861">
        <v>1</v>
      </c>
      <c r="X3861">
        <v>0</v>
      </c>
      <c r="Y3861">
        <v>16</v>
      </c>
      <c r="Z3861">
        <v>3723334</v>
      </c>
      <c r="AA3861" t="s">
        <v>4187</v>
      </c>
      <c r="AB3861">
        <v>1836642</v>
      </c>
      <c r="AC3861">
        <v>3</v>
      </c>
      <c r="AD3861">
        <v>0</v>
      </c>
      <c r="AE3861">
        <v>1</v>
      </c>
      <c r="AF3861">
        <v>0</v>
      </c>
      <c r="AG3861">
        <v>12</v>
      </c>
      <c r="AH3861">
        <v>2308850</v>
      </c>
      <c r="AI3861">
        <v>0</v>
      </c>
      <c r="AJ3861">
        <v>6060929</v>
      </c>
      <c r="AK3861">
        <v>5029474</v>
      </c>
      <c r="AL3861">
        <v>0</v>
      </c>
      <c r="AM3861">
        <v>1501</v>
      </c>
      <c r="AN3861">
        <v>1163720</v>
      </c>
      <c r="AP3861">
        <v>11090403</v>
      </c>
      <c r="AQ3861">
        <v>0</v>
      </c>
      <c r="AR3861">
        <v>11090403</v>
      </c>
      <c r="AS3861">
        <v>19</v>
      </c>
      <c r="AT3861">
        <v>7995603</v>
      </c>
      <c r="AU3861">
        <v>7995603</v>
      </c>
      <c r="AV3861">
        <v>0</v>
      </c>
      <c r="AW3861" t="s">
        <v>79</v>
      </c>
      <c r="AY3861">
        <v>1</v>
      </c>
      <c r="BJ3861">
        <v>0</v>
      </c>
      <c r="BK3861">
        <v>0</v>
      </c>
      <c r="BW3861">
        <v>0</v>
      </c>
      <c r="BX3861">
        <v>2019</v>
      </c>
      <c r="BY3861">
        <v>0</v>
      </c>
    </row>
    <row r="3862" spans="1:77" x14ac:dyDescent="0.25">
      <c r="A3862">
        <v>13067</v>
      </c>
      <c r="B3862" t="s">
        <v>77</v>
      </c>
      <c r="C3862" t="s">
        <v>77</v>
      </c>
      <c r="D3862">
        <v>43101327</v>
      </c>
      <c r="F3862">
        <v>2</v>
      </c>
      <c r="G3862" t="s">
        <v>78</v>
      </c>
      <c r="H3862">
        <v>4</v>
      </c>
      <c r="I3862">
        <v>20000000</v>
      </c>
      <c r="J3862">
        <v>20000000</v>
      </c>
      <c r="M3862">
        <v>0</v>
      </c>
      <c r="N3862" t="s">
        <v>79</v>
      </c>
      <c r="O3862">
        <v>0</v>
      </c>
      <c r="Q3862">
        <v>15</v>
      </c>
      <c r="R3862">
        <v>150101</v>
      </c>
      <c r="S3862">
        <v>0</v>
      </c>
      <c r="V3862">
        <v>1</v>
      </c>
      <c r="W3862">
        <v>0</v>
      </c>
      <c r="X3862">
        <v>12924831</v>
      </c>
      <c r="AA3862" t="s">
        <v>77</v>
      </c>
      <c r="AB3862">
        <v>17102657</v>
      </c>
      <c r="AD3862">
        <v>0</v>
      </c>
      <c r="AF3862">
        <v>0</v>
      </c>
      <c r="AJ3862">
        <v>46112471</v>
      </c>
      <c r="AK3862">
        <v>20103140</v>
      </c>
      <c r="AL3862">
        <v>0</v>
      </c>
      <c r="AM3862">
        <v>1501</v>
      </c>
      <c r="AN3862">
        <v>12280872</v>
      </c>
      <c r="AP3862">
        <v>67784531</v>
      </c>
      <c r="AQ3862">
        <v>1568920</v>
      </c>
      <c r="AR3862">
        <v>67784531</v>
      </c>
      <c r="AS3862">
        <v>61</v>
      </c>
      <c r="AT3862">
        <v>78101031</v>
      </c>
      <c r="AU3862">
        <v>78101031</v>
      </c>
      <c r="AV3862">
        <v>0</v>
      </c>
      <c r="AW3862" t="s">
        <v>69</v>
      </c>
      <c r="AX3862">
        <v>1</v>
      </c>
      <c r="AY3862">
        <v>1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1</v>
      </c>
      <c r="BG3862">
        <v>0</v>
      </c>
      <c r="BH3862">
        <v>0</v>
      </c>
      <c r="BI3862">
        <v>0</v>
      </c>
      <c r="BJ3862">
        <v>0</v>
      </c>
      <c r="BK3862">
        <v>0</v>
      </c>
      <c r="BM3862">
        <v>0</v>
      </c>
      <c r="BX3862">
        <v>2015</v>
      </c>
      <c r="BY3862">
        <v>1</v>
      </c>
    </row>
    <row r="3863" spans="1:77" x14ac:dyDescent="0.25">
      <c r="A3863">
        <v>13067</v>
      </c>
      <c r="B3863" t="s">
        <v>4188</v>
      </c>
      <c r="C3863" t="s">
        <v>4188</v>
      </c>
      <c r="D3863">
        <v>27562983</v>
      </c>
      <c r="E3863">
        <v>4510</v>
      </c>
      <c r="F3863">
        <v>0</v>
      </c>
      <c r="G3863" t="s">
        <v>79</v>
      </c>
      <c r="H3863">
        <v>0</v>
      </c>
      <c r="I3863">
        <v>20000000</v>
      </c>
      <c r="J3863">
        <v>20000000</v>
      </c>
      <c r="L3863">
        <v>0</v>
      </c>
      <c r="M3863">
        <v>0</v>
      </c>
      <c r="N3863" t="s">
        <v>78</v>
      </c>
      <c r="O3863">
        <v>4</v>
      </c>
      <c r="Q3863">
        <v>15</v>
      </c>
      <c r="R3863">
        <v>150101</v>
      </c>
      <c r="S3863">
        <v>0</v>
      </c>
      <c r="T3863">
        <v>0</v>
      </c>
      <c r="U3863">
        <v>1.4117647</v>
      </c>
      <c r="V3863">
        <v>0</v>
      </c>
      <c r="W3863">
        <v>1</v>
      </c>
      <c r="X3863">
        <v>369333</v>
      </c>
      <c r="AA3863" t="s">
        <v>4189</v>
      </c>
      <c r="AB3863">
        <v>8402204</v>
      </c>
      <c r="AD3863">
        <v>0</v>
      </c>
      <c r="AE3863">
        <v>3</v>
      </c>
      <c r="AF3863">
        <v>0</v>
      </c>
      <c r="AG3863">
        <v>12</v>
      </c>
      <c r="AJ3863">
        <v>8190036</v>
      </c>
      <c r="AK3863">
        <v>19681111</v>
      </c>
      <c r="AL3863">
        <v>2517230</v>
      </c>
      <c r="AM3863">
        <v>1501</v>
      </c>
      <c r="AN3863">
        <v>1504884</v>
      </c>
      <c r="AP3863">
        <v>31871953</v>
      </c>
      <c r="AQ3863">
        <v>4000806</v>
      </c>
      <c r="AR3863">
        <v>31871953</v>
      </c>
      <c r="AS3863">
        <v>38</v>
      </c>
      <c r="AT3863">
        <v>59628601</v>
      </c>
      <c r="AU3863">
        <v>57111371</v>
      </c>
      <c r="AV3863">
        <v>0</v>
      </c>
      <c r="AW3863" t="s">
        <v>125</v>
      </c>
      <c r="AX3863">
        <v>2</v>
      </c>
      <c r="AY3863">
        <v>1</v>
      </c>
      <c r="AZ3863">
        <v>0</v>
      </c>
      <c r="BA3863">
        <v>1</v>
      </c>
      <c r="BB3863">
        <v>0</v>
      </c>
      <c r="BC3863">
        <v>0</v>
      </c>
      <c r="BD3863">
        <v>0</v>
      </c>
      <c r="BE3863">
        <v>0</v>
      </c>
      <c r="BF3863">
        <v>1</v>
      </c>
      <c r="BG3863">
        <v>0</v>
      </c>
      <c r="BH3863">
        <v>0</v>
      </c>
      <c r="BI3863">
        <v>0</v>
      </c>
      <c r="BJ3863">
        <v>0</v>
      </c>
      <c r="BK3863">
        <v>1</v>
      </c>
      <c r="BL3863">
        <v>0</v>
      </c>
      <c r="BM3863">
        <v>2855568.5500000003</v>
      </c>
      <c r="BN3863">
        <v>0</v>
      </c>
      <c r="BO3863">
        <v>0</v>
      </c>
      <c r="BP3863">
        <v>0</v>
      </c>
      <c r="BQ3863">
        <v>0</v>
      </c>
      <c r="BR3863">
        <v>54255802.449999996</v>
      </c>
      <c r="BS3863">
        <v>0</v>
      </c>
      <c r="BT3863">
        <v>0</v>
      </c>
      <c r="BU3863">
        <v>59628601</v>
      </c>
      <c r="BV3863">
        <v>59628601</v>
      </c>
      <c r="BW3863">
        <v>0</v>
      </c>
      <c r="BX3863">
        <v>2017</v>
      </c>
      <c r="BY3863">
        <v>1</v>
      </c>
    </row>
    <row r="3864" spans="1:77" x14ac:dyDescent="0.25">
      <c r="A3864">
        <v>13067</v>
      </c>
      <c r="B3864" t="s">
        <v>4188</v>
      </c>
      <c r="C3864" t="s">
        <v>4188</v>
      </c>
      <c r="D3864">
        <v>35680788</v>
      </c>
      <c r="E3864">
        <v>4510</v>
      </c>
      <c r="F3864">
        <v>0</v>
      </c>
      <c r="G3864" t="s">
        <v>79</v>
      </c>
      <c r="H3864">
        <v>0</v>
      </c>
      <c r="I3864">
        <v>20000001</v>
      </c>
      <c r="J3864">
        <v>20000001</v>
      </c>
      <c r="L3864">
        <v>0</v>
      </c>
      <c r="M3864">
        <v>0</v>
      </c>
      <c r="N3864" t="s">
        <v>78</v>
      </c>
      <c r="O3864">
        <v>4</v>
      </c>
      <c r="Q3864">
        <v>15</v>
      </c>
      <c r="R3864">
        <v>150101</v>
      </c>
      <c r="S3864">
        <v>0</v>
      </c>
      <c r="T3864">
        <v>0</v>
      </c>
      <c r="U3864">
        <v>1.06569</v>
      </c>
      <c r="V3864">
        <v>0</v>
      </c>
      <c r="W3864">
        <v>1</v>
      </c>
      <c r="X3864">
        <v>721894</v>
      </c>
      <c r="AA3864" t="s">
        <v>4189</v>
      </c>
      <c r="AB3864">
        <v>10177466</v>
      </c>
      <c r="AD3864">
        <v>0</v>
      </c>
      <c r="AE3864">
        <v>4</v>
      </c>
      <c r="AF3864">
        <v>0</v>
      </c>
      <c r="AG3864">
        <v>12</v>
      </c>
      <c r="AJ3864">
        <v>24460217</v>
      </c>
      <c r="AK3864">
        <v>21946739</v>
      </c>
      <c r="AL3864">
        <v>3019131</v>
      </c>
      <c r="AM3864">
        <v>1501</v>
      </c>
      <c r="AN3864">
        <v>3818709</v>
      </c>
      <c r="AP3864">
        <v>49468038</v>
      </c>
      <c r="AQ3864">
        <v>3061082</v>
      </c>
      <c r="AR3864">
        <v>49468038</v>
      </c>
      <c r="AS3864">
        <v>45</v>
      </c>
      <c r="AT3864">
        <v>55929926</v>
      </c>
      <c r="AU3864">
        <v>52910795</v>
      </c>
      <c r="AV3864">
        <v>0</v>
      </c>
      <c r="AW3864" t="s">
        <v>126</v>
      </c>
      <c r="AX3864">
        <v>2</v>
      </c>
      <c r="AY3864">
        <v>1</v>
      </c>
      <c r="AZ3864">
        <v>0</v>
      </c>
      <c r="BA3864">
        <v>1</v>
      </c>
      <c r="BB3864">
        <v>0</v>
      </c>
      <c r="BC3864">
        <v>0</v>
      </c>
      <c r="BD3864">
        <v>0</v>
      </c>
      <c r="BE3864">
        <v>0</v>
      </c>
      <c r="BF3864">
        <v>1</v>
      </c>
      <c r="BG3864">
        <v>0</v>
      </c>
      <c r="BH3864">
        <v>0</v>
      </c>
      <c r="BI3864">
        <v>0</v>
      </c>
      <c r="BJ3864">
        <v>0</v>
      </c>
      <c r="BK3864">
        <v>1</v>
      </c>
      <c r="BL3864">
        <v>0</v>
      </c>
      <c r="BM3864">
        <v>2645539.75</v>
      </c>
      <c r="BN3864">
        <v>0</v>
      </c>
      <c r="BO3864">
        <v>0</v>
      </c>
      <c r="BP3864">
        <v>0</v>
      </c>
      <c r="BQ3864">
        <v>0</v>
      </c>
      <c r="BR3864">
        <v>50265255.25</v>
      </c>
      <c r="BS3864">
        <v>0</v>
      </c>
      <c r="BT3864">
        <v>0</v>
      </c>
      <c r="BU3864">
        <v>55929926</v>
      </c>
      <c r="BV3864">
        <v>55929926</v>
      </c>
      <c r="BW3864">
        <v>0</v>
      </c>
      <c r="BX3864">
        <v>2018</v>
      </c>
      <c r="BY3864">
        <v>1</v>
      </c>
    </row>
    <row r="3865" spans="1:77" x14ac:dyDescent="0.25">
      <c r="A3865">
        <v>13067</v>
      </c>
      <c r="B3865" t="s">
        <v>4188</v>
      </c>
      <c r="C3865" t="s">
        <v>77</v>
      </c>
      <c r="D3865">
        <v>35026938</v>
      </c>
      <c r="E3865">
        <v>4510</v>
      </c>
      <c r="F3865">
        <v>0</v>
      </c>
      <c r="G3865" t="s">
        <v>79</v>
      </c>
      <c r="H3865">
        <v>0</v>
      </c>
      <c r="I3865">
        <v>21000001</v>
      </c>
      <c r="J3865">
        <v>21000001</v>
      </c>
      <c r="L3865">
        <v>0</v>
      </c>
      <c r="M3865">
        <v>0</v>
      </c>
      <c r="N3865" t="s">
        <v>87</v>
      </c>
      <c r="O3865">
        <v>4</v>
      </c>
      <c r="Q3865">
        <v>15</v>
      </c>
      <c r="R3865">
        <v>150101</v>
      </c>
      <c r="S3865">
        <v>0</v>
      </c>
      <c r="T3865">
        <v>0</v>
      </c>
      <c r="U3865">
        <v>1.1027027027027001</v>
      </c>
      <c r="V3865">
        <v>0</v>
      </c>
      <c r="W3865">
        <v>1</v>
      </c>
      <c r="X3865">
        <v>0</v>
      </c>
      <c r="Y3865">
        <v>91</v>
      </c>
      <c r="Z3865">
        <v>27654389</v>
      </c>
      <c r="AA3865" t="s">
        <v>4190</v>
      </c>
      <c r="AB3865">
        <v>7477507</v>
      </c>
      <c r="AC3865">
        <v>21</v>
      </c>
      <c r="AD3865">
        <v>0</v>
      </c>
      <c r="AE3865">
        <v>4</v>
      </c>
      <c r="AF3865">
        <v>0</v>
      </c>
      <c r="AG3865">
        <v>12</v>
      </c>
      <c r="AH3865">
        <v>5307200</v>
      </c>
      <c r="AI3865">
        <v>0</v>
      </c>
      <c r="AJ3865">
        <v>21490989</v>
      </c>
      <c r="AK3865">
        <v>24041272</v>
      </c>
      <c r="AL3865">
        <v>8400558</v>
      </c>
      <c r="AM3865">
        <v>1501</v>
      </c>
      <c r="AN3865">
        <v>1597899</v>
      </c>
      <c r="AP3865">
        <v>56425590</v>
      </c>
      <c r="AQ3865">
        <v>10893329</v>
      </c>
      <c r="AR3865">
        <v>56425590</v>
      </c>
      <c r="AS3865">
        <v>112</v>
      </c>
      <c r="AT3865">
        <v>77260407</v>
      </c>
      <c r="AU3865">
        <v>68859849</v>
      </c>
      <c r="AV3865">
        <v>0</v>
      </c>
      <c r="AW3865" t="s">
        <v>69</v>
      </c>
      <c r="AX3865">
        <v>1</v>
      </c>
      <c r="AY3865">
        <v>1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1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68859849</v>
      </c>
      <c r="BS3865">
        <v>0</v>
      </c>
      <c r="BT3865">
        <v>0</v>
      </c>
      <c r="BU3865">
        <v>68859849</v>
      </c>
      <c r="BV3865">
        <v>68859849</v>
      </c>
      <c r="BW3865">
        <v>0</v>
      </c>
      <c r="BX3865">
        <v>2019</v>
      </c>
      <c r="BY3865">
        <v>0</v>
      </c>
    </row>
    <row r="3866" spans="1:77" x14ac:dyDescent="0.25">
      <c r="A3866">
        <v>13067</v>
      </c>
      <c r="B3866" t="s">
        <v>4188</v>
      </c>
      <c r="C3866" t="s">
        <v>4191</v>
      </c>
      <c r="D3866">
        <v>1062427</v>
      </c>
      <c r="E3866">
        <v>4510</v>
      </c>
      <c r="F3866">
        <v>0</v>
      </c>
      <c r="G3866" t="s">
        <v>79</v>
      </c>
      <c r="H3866">
        <v>0</v>
      </c>
      <c r="I3866">
        <v>640669</v>
      </c>
      <c r="J3866">
        <v>640669</v>
      </c>
      <c r="K3866">
        <v>2</v>
      </c>
      <c r="L3866">
        <v>0</v>
      </c>
      <c r="M3866">
        <v>0</v>
      </c>
      <c r="N3866" t="s">
        <v>87</v>
      </c>
      <c r="O3866">
        <v>4</v>
      </c>
      <c r="P3866">
        <v>1</v>
      </c>
      <c r="Q3866">
        <v>15</v>
      </c>
      <c r="R3866">
        <v>150101</v>
      </c>
      <c r="S3866">
        <v>0</v>
      </c>
      <c r="T3866">
        <v>0</v>
      </c>
      <c r="U3866">
        <v>125714</v>
      </c>
      <c r="V3866">
        <v>0</v>
      </c>
      <c r="W3866">
        <v>1</v>
      </c>
      <c r="X3866">
        <v>19366</v>
      </c>
      <c r="Y3866">
        <v>65</v>
      </c>
      <c r="Z3866">
        <v>26967</v>
      </c>
      <c r="AA3866" t="s">
        <v>4192</v>
      </c>
      <c r="AB3866">
        <v>411435</v>
      </c>
      <c r="AC3866">
        <v>35</v>
      </c>
      <c r="AD3866">
        <v>0</v>
      </c>
      <c r="AE3866">
        <v>3</v>
      </c>
      <c r="AF3866">
        <v>0</v>
      </c>
      <c r="AG3866">
        <v>12</v>
      </c>
      <c r="AH3866">
        <v>459139</v>
      </c>
      <c r="AI3866">
        <v>0</v>
      </c>
      <c r="AJ3866">
        <v>1499038</v>
      </c>
      <c r="AK3866">
        <v>235135</v>
      </c>
      <c r="AL3866">
        <v>0</v>
      </c>
      <c r="AM3866">
        <v>1501</v>
      </c>
      <c r="AN3866">
        <v>-1162335</v>
      </c>
      <c r="AO3866">
        <v>204</v>
      </c>
      <c r="AP3866">
        <v>1734173</v>
      </c>
      <c r="AQ3866">
        <v>0</v>
      </c>
      <c r="AR3866">
        <v>1734173</v>
      </c>
      <c r="AS3866">
        <v>100</v>
      </c>
      <c r="AT3866">
        <v>55171269</v>
      </c>
      <c r="AU3866">
        <v>2238928</v>
      </c>
      <c r="AV3866">
        <v>0</v>
      </c>
      <c r="AW3866" t="s">
        <v>66</v>
      </c>
      <c r="AX3866">
        <v>3</v>
      </c>
      <c r="AY3866">
        <v>1</v>
      </c>
      <c r="AZ3866">
        <v>1</v>
      </c>
      <c r="BA3866">
        <v>0</v>
      </c>
      <c r="BB3866">
        <v>0</v>
      </c>
      <c r="BC3866">
        <v>1</v>
      </c>
      <c r="BD3866">
        <v>0</v>
      </c>
      <c r="BE3866">
        <v>0</v>
      </c>
      <c r="BF3866">
        <v>1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22068507</v>
      </c>
      <c r="BM3866">
        <v>0</v>
      </c>
      <c r="BN3866">
        <v>0</v>
      </c>
      <c r="BO3866">
        <v>22068509</v>
      </c>
      <c r="BP3866">
        <v>0</v>
      </c>
      <c r="BQ3866">
        <v>0</v>
      </c>
      <c r="BR3866">
        <v>11034253</v>
      </c>
      <c r="BS3866">
        <v>0</v>
      </c>
      <c r="BT3866">
        <v>0</v>
      </c>
      <c r="BU3866">
        <v>55171269</v>
      </c>
      <c r="BV3866">
        <v>55171269</v>
      </c>
      <c r="BW3866">
        <v>0</v>
      </c>
      <c r="BX3866">
        <v>2020</v>
      </c>
      <c r="BY3866">
        <v>0</v>
      </c>
    </row>
    <row r="3867" spans="1:77" x14ac:dyDescent="0.25">
      <c r="A3867">
        <v>13069</v>
      </c>
      <c r="B3867" t="s">
        <v>4193</v>
      </c>
      <c r="C3867" t="s">
        <v>4193</v>
      </c>
      <c r="D3867">
        <v>2774647</v>
      </c>
      <c r="E3867">
        <v>4651</v>
      </c>
      <c r="F3867">
        <v>0</v>
      </c>
      <c r="G3867" t="s">
        <v>79</v>
      </c>
      <c r="H3867">
        <v>0</v>
      </c>
      <c r="I3867">
        <v>377715</v>
      </c>
      <c r="J3867">
        <v>377715</v>
      </c>
      <c r="L3867">
        <v>0</v>
      </c>
      <c r="M3867">
        <v>0</v>
      </c>
      <c r="N3867" t="s">
        <v>78</v>
      </c>
      <c r="O3867">
        <v>4</v>
      </c>
      <c r="Q3867">
        <v>15</v>
      </c>
      <c r="R3867">
        <v>150199</v>
      </c>
      <c r="S3867">
        <v>0</v>
      </c>
      <c r="T3867">
        <v>27595</v>
      </c>
      <c r="U3867">
        <v>1.4051910999999999</v>
      </c>
      <c r="V3867">
        <v>0</v>
      </c>
      <c r="W3867">
        <v>1</v>
      </c>
      <c r="X3867">
        <v>221777</v>
      </c>
      <c r="AA3867" t="s">
        <v>4194</v>
      </c>
      <c r="AB3867">
        <v>1426941</v>
      </c>
      <c r="AD3867">
        <v>0</v>
      </c>
      <c r="AE3867">
        <v>1</v>
      </c>
      <c r="AF3867">
        <v>0</v>
      </c>
      <c r="AG3867">
        <v>12</v>
      </c>
      <c r="AJ3867">
        <v>1679464</v>
      </c>
      <c r="AK3867">
        <v>1320495</v>
      </c>
      <c r="AL3867">
        <v>0</v>
      </c>
      <c r="AM3867">
        <v>1501</v>
      </c>
      <c r="AN3867">
        <v>-35829</v>
      </c>
      <c r="AP3867">
        <v>3000625</v>
      </c>
      <c r="AQ3867">
        <v>666</v>
      </c>
      <c r="AR3867">
        <v>3000625</v>
      </c>
      <c r="AS3867">
        <v>28</v>
      </c>
      <c r="AT3867">
        <v>10201952</v>
      </c>
      <c r="AU3867">
        <v>10201952</v>
      </c>
      <c r="AV3867">
        <v>0</v>
      </c>
      <c r="AW3867" t="s">
        <v>145</v>
      </c>
      <c r="AX3867">
        <v>1</v>
      </c>
      <c r="AY3867">
        <v>1</v>
      </c>
      <c r="AZ3867">
        <v>1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10201952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10201952</v>
      </c>
      <c r="BV3867">
        <v>10201952</v>
      </c>
      <c r="BW3867">
        <v>0</v>
      </c>
      <c r="BX3867">
        <v>2017</v>
      </c>
      <c r="BY3867">
        <v>1</v>
      </c>
    </row>
    <row r="3868" spans="1:77" x14ac:dyDescent="0.25">
      <c r="A3868">
        <v>13069</v>
      </c>
      <c r="B3868" t="s">
        <v>4193</v>
      </c>
      <c r="C3868" t="s">
        <v>77</v>
      </c>
      <c r="D3868">
        <v>2390887</v>
      </c>
      <c r="E3868">
        <v>4651</v>
      </c>
      <c r="F3868">
        <v>0</v>
      </c>
      <c r="G3868" t="s">
        <v>79</v>
      </c>
      <c r="H3868">
        <v>0</v>
      </c>
      <c r="I3868">
        <v>377715</v>
      </c>
      <c r="J3868">
        <v>377715</v>
      </c>
      <c r="L3868">
        <v>0</v>
      </c>
      <c r="M3868">
        <v>0</v>
      </c>
      <c r="N3868" t="s">
        <v>87</v>
      </c>
      <c r="O3868">
        <v>4</v>
      </c>
      <c r="Q3868">
        <v>15</v>
      </c>
      <c r="R3868">
        <v>150199</v>
      </c>
      <c r="S3868">
        <v>0</v>
      </c>
      <c r="T3868">
        <v>0</v>
      </c>
      <c r="U3868">
        <v>1</v>
      </c>
      <c r="V3868">
        <v>0</v>
      </c>
      <c r="W3868">
        <v>1</v>
      </c>
      <c r="X3868">
        <v>0</v>
      </c>
      <c r="Y3868">
        <v>6</v>
      </c>
      <c r="Z3868">
        <v>242450</v>
      </c>
      <c r="AA3868" t="s">
        <v>4194</v>
      </c>
      <c r="AB3868">
        <v>899626</v>
      </c>
      <c r="AC3868">
        <v>7</v>
      </c>
      <c r="AD3868">
        <v>0</v>
      </c>
      <c r="AE3868">
        <v>1</v>
      </c>
      <c r="AF3868">
        <v>0</v>
      </c>
      <c r="AG3868">
        <v>12</v>
      </c>
      <c r="AH3868">
        <v>187397</v>
      </c>
      <c r="AI3868">
        <v>33620</v>
      </c>
      <c r="AJ3868">
        <v>1276609</v>
      </c>
      <c r="AK3868">
        <v>1208146</v>
      </c>
      <c r="AL3868">
        <v>0</v>
      </c>
      <c r="AM3868">
        <v>1501</v>
      </c>
      <c r="AN3868">
        <v>199296</v>
      </c>
      <c r="AP3868">
        <v>2518375</v>
      </c>
      <c r="AQ3868">
        <v>33620</v>
      </c>
      <c r="AR3868">
        <v>2518375</v>
      </c>
      <c r="AS3868">
        <v>13</v>
      </c>
      <c r="AT3868">
        <v>7361394</v>
      </c>
      <c r="AU3868">
        <v>7361394</v>
      </c>
      <c r="AV3868">
        <v>0</v>
      </c>
      <c r="AW3868" t="s">
        <v>63</v>
      </c>
      <c r="AX3868">
        <v>1</v>
      </c>
      <c r="AY3868">
        <v>1</v>
      </c>
      <c r="AZ3868">
        <v>1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7361394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7361394</v>
      </c>
      <c r="BV3868">
        <v>7361394</v>
      </c>
      <c r="BW3868">
        <v>0</v>
      </c>
      <c r="BX3868">
        <v>2019</v>
      </c>
      <c r="BY3868">
        <v>0</v>
      </c>
    </row>
    <row r="3869" spans="1:77" x14ac:dyDescent="0.25">
      <c r="A3869">
        <v>13082</v>
      </c>
      <c r="B3869" t="s">
        <v>77</v>
      </c>
      <c r="C3869" t="s">
        <v>77</v>
      </c>
      <c r="D3869">
        <v>2977825</v>
      </c>
      <c r="F3869">
        <v>2</v>
      </c>
      <c r="G3869" t="s">
        <v>78</v>
      </c>
      <c r="H3869">
        <v>4</v>
      </c>
      <c r="I3869">
        <v>2566384</v>
      </c>
      <c r="J3869">
        <v>2566384</v>
      </c>
      <c r="M3869">
        <v>0</v>
      </c>
      <c r="N3869" t="s">
        <v>79</v>
      </c>
      <c r="O3869">
        <v>0</v>
      </c>
      <c r="Q3869">
        <v>15</v>
      </c>
      <c r="R3869">
        <v>150131</v>
      </c>
      <c r="S3869">
        <v>5000</v>
      </c>
      <c r="V3869">
        <v>1</v>
      </c>
      <c r="W3869">
        <v>0</v>
      </c>
      <c r="X3869">
        <v>311583</v>
      </c>
      <c r="AA3869" t="s">
        <v>77</v>
      </c>
      <c r="AB3869">
        <v>2080719</v>
      </c>
      <c r="AD3869">
        <v>0</v>
      </c>
      <c r="AF3869">
        <v>0</v>
      </c>
      <c r="AJ3869">
        <v>379054</v>
      </c>
      <c r="AK3869">
        <v>3149842</v>
      </c>
      <c r="AL3869">
        <v>10507</v>
      </c>
      <c r="AM3869">
        <v>1501</v>
      </c>
      <c r="AN3869">
        <v>524860</v>
      </c>
      <c r="AP3869">
        <v>7305103</v>
      </c>
      <c r="AQ3869">
        <v>3776207</v>
      </c>
      <c r="AR3869">
        <v>7305103</v>
      </c>
      <c r="AS3869">
        <v>19</v>
      </c>
      <c r="AT3869">
        <v>10972650</v>
      </c>
      <c r="AU3869">
        <v>10962143</v>
      </c>
      <c r="AV3869">
        <v>0</v>
      </c>
      <c r="AW3869" t="s">
        <v>71</v>
      </c>
      <c r="AX3869">
        <v>2</v>
      </c>
      <c r="AY3869">
        <v>1</v>
      </c>
      <c r="AZ3869">
        <v>0</v>
      </c>
      <c r="BA3869">
        <v>0</v>
      </c>
      <c r="BB3869">
        <v>1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1</v>
      </c>
      <c r="BI3869">
        <v>0</v>
      </c>
      <c r="BJ3869">
        <v>0</v>
      </c>
      <c r="BK3869">
        <v>0</v>
      </c>
      <c r="BM3869">
        <v>0</v>
      </c>
      <c r="BX3869">
        <v>2015</v>
      </c>
      <c r="BY3869">
        <v>0</v>
      </c>
    </row>
    <row r="3870" spans="1:77" x14ac:dyDescent="0.25">
      <c r="A3870">
        <v>13082</v>
      </c>
      <c r="B3870" t="s">
        <v>4195</v>
      </c>
      <c r="C3870" t="s">
        <v>77</v>
      </c>
      <c r="D3870">
        <v>5561937</v>
      </c>
      <c r="E3870">
        <v>4661</v>
      </c>
      <c r="F3870">
        <v>0</v>
      </c>
      <c r="G3870" t="s">
        <v>79</v>
      </c>
      <c r="H3870">
        <v>0</v>
      </c>
      <c r="I3870">
        <v>7312699</v>
      </c>
      <c r="J3870">
        <v>7312699</v>
      </c>
      <c r="L3870">
        <v>0</v>
      </c>
      <c r="M3870">
        <v>0</v>
      </c>
      <c r="N3870" t="s">
        <v>87</v>
      </c>
      <c r="O3870">
        <v>4</v>
      </c>
      <c r="Q3870">
        <v>15</v>
      </c>
      <c r="R3870">
        <v>150131</v>
      </c>
      <c r="S3870">
        <v>0</v>
      </c>
      <c r="T3870">
        <v>0</v>
      </c>
      <c r="U3870">
        <v>1.2413539367181801</v>
      </c>
      <c r="V3870">
        <v>0</v>
      </c>
      <c r="W3870">
        <v>1</v>
      </c>
      <c r="X3870">
        <v>0</v>
      </c>
      <c r="Y3870">
        <v>10</v>
      </c>
      <c r="Z3870">
        <v>954497</v>
      </c>
      <c r="AA3870" t="s">
        <v>4196</v>
      </c>
      <c r="AB3870">
        <v>8187731</v>
      </c>
      <c r="AC3870">
        <v>8</v>
      </c>
      <c r="AD3870">
        <v>0</v>
      </c>
      <c r="AE3870">
        <v>2</v>
      </c>
      <c r="AF3870">
        <v>0</v>
      </c>
      <c r="AG3870">
        <v>12</v>
      </c>
      <c r="AH3870">
        <v>3061873</v>
      </c>
      <c r="AI3870">
        <v>980056</v>
      </c>
      <c r="AJ3870">
        <v>5586803</v>
      </c>
      <c r="AK3870">
        <v>7800554</v>
      </c>
      <c r="AL3870">
        <v>0</v>
      </c>
      <c r="AM3870">
        <v>1501</v>
      </c>
      <c r="AN3870">
        <v>13933</v>
      </c>
      <c r="AP3870">
        <v>14367413</v>
      </c>
      <c r="AQ3870">
        <v>980056</v>
      </c>
      <c r="AR3870">
        <v>14367413</v>
      </c>
      <c r="AS3870">
        <v>18</v>
      </c>
      <c r="AT3870">
        <v>20662149</v>
      </c>
      <c r="AU3870">
        <v>12555511</v>
      </c>
      <c r="AV3870">
        <v>8106638</v>
      </c>
      <c r="AW3870" t="s">
        <v>71</v>
      </c>
      <c r="AX3870">
        <v>1</v>
      </c>
      <c r="AY3870">
        <v>1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1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12555511</v>
      </c>
      <c r="BU3870">
        <v>12555511</v>
      </c>
      <c r="BV3870">
        <v>12555511</v>
      </c>
      <c r="BW3870">
        <v>0</v>
      </c>
      <c r="BX3870">
        <v>2019</v>
      </c>
      <c r="BY3870">
        <v>0</v>
      </c>
    </row>
    <row r="3871" spans="1:77" x14ac:dyDescent="0.25">
      <c r="A3871">
        <v>13082</v>
      </c>
      <c r="B3871" t="s">
        <v>4195</v>
      </c>
      <c r="C3871" t="s">
        <v>88</v>
      </c>
      <c r="D3871">
        <v>51411550</v>
      </c>
      <c r="E3871">
        <v>4661</v>
      </c>
      <c r="F3871">
        <v>0</v>
      </c>
      <c r="G3871" t="s">
        <v>79</v>
      </c>
      <c r="H3871">
        <v>0</v>
      </c>
      <c r="I3871">
        <v>4901568</v>
      </c>
      <c r="J3871">
        <v>4777610</v>
      </c>
      <c r="K3871">
        <v>2</v>
      </c>
      <c r="L3871">
        <v>0</v>
      </c>
      <c r="M3871">
        <v>0</v>
      </c>
      <c r="N3871" t="s">
        <v>87</v>
      </c>
      <c r="O3871">
        <v>4</v>
      </c>
      <c r="P3871">
        <v>1</v>
      </c>
      <c r="Q3871">
        <v>15</v>
      </c>
      <c r="R3871">
        <v>150131</v>
      </c>
      <c r="S3871">
        <v>0</v>
      </c>
      <c r="T3871">
        <v>0</v>
      </c>
      <c r="U3871">
        <v>708130</v>
      </c>
      <c r="V3871">
        <v>0</v>
      </c>
      <c r="W3871">
        <v>1</v>
      </c>
      <c r="X3871">
        <v>6803342</v>
      </c>
      <c r="Y3871">
        <v>9</v>
      </c>
      <c r="Z3871">
        <v>26256863</v>
      </c>
      <c r="AA3871" t="s">
        <v>4197</v>
      </c>
      <c r="AB3871">
        <v>10533508</v>
      </c>
      <c r="AC3871">
        <v>8</v>
      </c>
      <c r="AD3871">
        <v>0</v>
      </c>
      <c r="AE3871">
        <v>2</v>
      </c>
      <c r="AF3871">
        <v>0</v>
      </c>
      <c r="AG3871">
        <v>11</v>
      </c>
      <c r="AH3871">
        <v>35725011</v>
      </c>
      <c r="AI3871">
        <v>19144049</v>
      </c>
      <c r="AJ3871">
        <v>42179597</v>
      </c>
      <c r="AK3871">
        <v>41380509</v>
      </c>
      <c r="AL3871">
        <v>3541812</v>
      </c>
      <c r="AM3871">
        <v>1501</v>
      </c>
      <c r="AN3871">
        <v>3925136</v>
      </c>
      <c r="AO3871">
        <v>204</v>
      </c>
      <c r="AP3871">
        <v>117341672</v>
      </c>
      <c r="AQ3871">
        <v>33781566</v>
      </c>
      <c r="AR3871">
        <v>117341672</v>
      </c>
      <c r="AS3871">
        <v>17</v>
      </c>
      <c r="AT3871">
        <v>14730598</v>
      </c>
      <c r="AU3871">
        <v>41955295</v>
      </c>
      <c r="AV3871">
        <v>0</v>
      </c>
      <c r="AW3871" t="s">
        <v>63</v>
      </c>
      <c r="AX3871">
        <v>2</v>
      </c>
      <c r="AY3871">
        <v>1</v>
      </c>
      <c r="AZ3871">
        <v>1</v>
      </c>
      <c r="BA3871">
        <v>0</v>
      </c>
      <c r="BB3871">
        <v>0</v>
      </c>
      <c r="BC3871">
        <v>1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1</v>
      </c>
      <c r="BL3871">
        <v>11784478</v>
      </c>
      <c r="BM3871">
        <v>0</v>
      </c>
      <c r="BN3871">
        <v>0</v>
      </c>
      <c r="BO3871">
        <v>294612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14730598</v>
      </c>
      <c r="BV3871">
        <v>14730598</v>
      </c>
      <c r="BW3871">
        <v>0</v>
      </c>
      <c r="BX3871">
        <v>2020</v>
      </c>
      <c r="BY3871">
        <v>0</v>
      </c>
    </row>
    <row r="3872" spans="1:77" x14ac:dyDescent="0.25">
      <c r="A3872">
        <v>130972</v>
      </c>
      <c r="B3872" t="s">
        <v>1637</v>
      </c>
      <c r="C3872" t="s">
        <v>77</v>
      </c>
      <c r="D3872">
        <v>1211964</v>
      </c>
      <c r="E3872">
        <v>4662</v>
      </c>
      <c r="F3872">
        <v>0</v>
      </c>
      <c r="G3872" t="s">
        <v>79</v>
      </c>
      <c r="H3872">
        <v>0</v>
      </c>
      <c r="I3872">
        <v>500</v>
      </c>
      <c r="J3872">
        <v>500</v>
      </c>
      <c r="L3872">
        <v>0</v>
      </c>
      <c r="M3872">
        <v>0</v>
      </c>
      <c r="N3872" t="s">
        <v>87</v>
      </c>
      <c r="O3872">
        <v>4</v>
      </c>
      <c r="Q3872">
        <v>15</v>
      </c>
      <c r="R3872">
        <v>150199</v>
      </c>
      <c r="S3872">
        <v>0</v>
      </c>
      <c r="T3872">
        <v>0</v>
      </c>
      <c r="U3872">
        <v>5.6666666666666696</v>
      </c>
      <c r="V3872">
        <v>0</v>
      </c>
      <c r="W3872">
        <v>1</v>
      </c>
      <c r="X3872">
        <v>0</v>
      </c>
      <c r="Y3872">
        <v>2</v>
      </c>
      <c r="Z3872">
        <v>180000</v>
      </c>
      <c r="AA3872" t="s">
        <v>1639</v>
      </c>
      <c r="AB3872">
        <v>655828</v>
      </c>
      <c r="AC3872">
        <v>1</v>
      </c>
      <c r="AD3872">
        <v>0</v>
      </c>
      <c r="AE3872">
        <v>1</v>
      </c>
      <c r="AF3872">
        <v>0</v>
      </c>
      <c r="AG3872">
        <v>3</v>
      </c>
      <c r="AH3872">
        <v>0</v>
      </c>
      <c r="AI3872">
        <v>0</v>
      </c>
      <c r="AJ3872">
        <v>38629</v>
      </c>
      <c r="AK3872">
        <v>1177121</v>
      </c>
      <c r="AL3872">
        <v>0</v>
      </c>
      <c r="AM3872">
        <v>1501</v>
      </c>
      <c r="AN3872">
        <v>0</v>
      </c>
      <c r="AP3872">
        <v>1215750</v>
      </c>
      <c r="AQ3872">
        <v>0</v>
      </c>
      <c r="AR3872">
        <v>1215750</v>
      </c>
      <c r="AS3872">
        <v>3</v>
      </c>
      <c r="AT3872">
        <v>6262975</v>
      </c>
      <c r="AU3872">
        <v>6262975</v>
      </c>
      <c r="AV3872">
        <v>0</v>
      </c>
      <c r="AW3872" t="s">
        <v>69</v>
      </c>
      <c r="AX3872">
        <v>1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1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6262975</v>
      </c>
      <c r="BS3872">
        <v>0</v>
      </c>
      <c r="BT3872">
        <v>0</v>
      </c>
      <c r="BU3872">
        <v>6262975</v>
      </c>
      <c r="BV3872">
        <v>6262975</v>
      </c>
      <c r="BW3872">
        <v>0</v>
      </c>
      <c r="BX3872">
        <v>2019</v>
      </c>
      <c r="BY3872">
        <v>0</v>
      </c>
    </row>
    <row r="3873" spans="1:77" x14ac:dyDescent="0.25">
      <c r="A3873">
        <v>13101</v>
      </c>
      <c r="B3873" t="s">
        <v>77</v>
      </c>
      <c r="C3873" t="s">
        <v>77</v>
      </c>
      <c r="D3873">
        <v>6561894</v>
      </c>
      <c r="F3873">
        <v>2</v>
      </c>
      <c r="G3873" t="s">
        <v>78</v>
      </c>
      <c r="H3873">
        <v>4</v>
      </c>
      <c r="I3873">
        <v>2655870</v>
      </c>
      <c r="J3873">
        <v>2655870</v>
      </c>
      <c r="M3873">
        <v>0</v>
      </c>
      <c r="N3873" t="s">
        <v>79</v>
      </c>
      <c r="O3873">
        <v>0</v>
      </c>
      <c r="Q3873">
        <v>15</v>
      </c>
      <c r="R3873">
        <v>150199</v>
      </c>
      <c r="S3873">
        <v>0</v>
      </c>
      <c r="V3873">
        <v>1</v>
      </c>
      <c r="W3873">
        <v>0</v>
      </c>
      <c r="X3873">
        <v>719999</v>
      </c>
      <c r="AA3873" t="s">
        <v>77</v>
      </c>
      <c r="AB3873">
        <v>5627901</v>
      </c>
      <c r="AD3873">
        <v>0</v>
      </c>
      <c r="AF3873">
        <v>0</v>
      </c>
      <c r="AJ3873">
        <v>4156436</v>
      </c>
      <c r="AK3873">
        <v>18297530</v>
      </c>
      <c r="AL3873">
        <v>0</v>
      </c>
      <c r="AM3873">
        <v>1501</v>
      </c>
      <c r="AN3873">
        <v>910602</v>
      </c>
      <c r="AP3873">
        <v>23733841</v>
      </c>
      <c r="AQ3873">
        <v>1279875</v>
      </c>
      <c r="AR3873">
        <v>23733841</v>
      </c>
      <c r="AS3873">
        <v>36</v>
      </c>
      <c r="AT3873">
        <v>10677479</v>
      </c>
      <c r="AU3873">
        <v>10677479</v>
      </c>
      <c r="AV3873">
        <v>0</v>
      </c>
      <c r="AW3873" t="s">
        <v>69</v>
      </c>
      <c r="AX3873">
        <v>5</v>
      </c>
      <c r="AY3873">
        <v>1</v>
      </c>
      <c r="AZ3873">
        <v>1</v>
      </c>
      <c r="BA3873">
        <v>0</v>
      </c>
      <c r="BB3873">
        <v>0</v>
      </c>
      <c r="BC3873">
        <v>0</v>
      </c>
      <c r="BD3873">
        <v>1</v>
      </c>
      <c r="BE3873">
        <v>0</v>
      </c>
      <c r="BF3873">
        <v>1</v>
      </c>
      <c r="BG3873">
        <v>1</v>
      </c>
      <c r="BH3873">
        <v>1</v>
      </c>
      <c r="BI3873">
        <v>0</v>
      </c>
      <c r="BJ3873">
        <v>0</v>
      </c>
      <c r="BK3873">
        <v>1</v>
      </c>
      <c r="BM3873">
        <v>0</v>
      </c>
      <c r="BX3873">
        <v>2015</v>
      </c>
      <c r="BY3873">
        <v>1</v>
      </c>
    </row>
    <row r="3874" spans="1:77" x14ac:dyDescent="0.25">
      <c r="A3874">
        <v>13101</v>
      </c>
      <c r="B3874" t="s">
        <v>4198</v>
      </c>
      <c r="C3874" t="s">
        <v>4198</v>
      </c>
      <c r="D3874">
        <v>6986481</v>
      </c>
      <c r="E3874">
        <v>4761</v>
      </c>
      <c r="F3874">
        <v>0</v>
      </c>
      <c r="G3874" t="s">
        <v>79</v>
      </c>
      <c r="H3874">
        <v>0</v>
      </c>
      <c r="I3874">
        <v>2655870</v>
      </c>
      <c r="J3874">
        <v>2655870</v>
      </c>
      <c r="L3874">
        <v>0</v>
      </c>
      <c r="M3874">
        <v>0</v>
      </c>
      <c r="N3874" t="s">
        <v>78</v>
      </c>
      <c r="O3874">
        <v>4</v>
      </c>
      <c r="Q3874">
        <v>15</v>
      </c>
      <c r="R3874">
        <v>150199</v>
      </c>
      <c r="S3874">
        <v>0</v>
      </c>
      <c r="T3874">
        <v>0</v>
      </c>
      <c r="U3874">
        <v>1.2298851</v>
      </c>
      <c r="V3874">
        <v>0</v>
      </c>
      <c r="W3874">
        <v>1</v>
      </c>
      <c r="X3874">
        <v>214754</v>
      </c>
      <c r="AA3874" t="s">
        <v>4199</v>
      </c>
      <c r="AB3874">
        <v>5113691</v>
      </c>
      <c r="AD3874">
        <v>0</v>
      </c>
      <c r="AE3874">
        <v>1</v>
      </c>
      <c r="AF3874">
        <v>0</v>
      </c>
      <c r="AG3874">
        <v>12</v>
      </c>
      <c r="AJ3874">
        <v>4021218</v>
      </c>
      <c r="AK3874">
        <v>19802830</v>
      </c>
      <c r="AL3874">
        <v>242361</v>
      </c>
      <c r="AM3874">
        <v>1501</v>
      </c>
      <c r="AN3874">
        <v>928592</v>
      </c>
      <c r="AP3874">
        <v>23824048</v>
      </c>
      <c r="AQ3874">
        <v>0</v>
      </c>
      <c r="AR3874">
        <v>23824048</v>
      </c>
      <c r="AS3874">
        <v>44</v>
      </c>
      <c r="AT3874">
        <v>10645345</v>
      </c>
      <c r="AU3874">
        <v>10402984</v>
      </c>
      <c r="AV3874">
        <v>0</v>
      </c>
      <c r="AW3874" t="s">
        <v>145</v>
      </c>
      <c r="AX3874">
        <v>3</v>
      </c>
      <c r="AY3874">
        <v>1</v>
      </c>
      <c r="AZ3874">
        <v>1</v>
      </c>
      <c r="BA3874">
        <v>0</v>
      </c>
      <c r="BB3874">
        <v>0</v>
      </c>
      <c r="BC3874">
        <v>0</v>
      </c>
      <c r="BD3874">
        <v>1</v>
      </c>
      <c r="BE3874">
        <v>0</v>
      </c>
      <c r="BF3874">
        <v>1</v>
      </c>
      <c r="BG3874">
        <v>0</v>
      </c>
      <c r="BH3874">
        <v>0</v>
      </c>
      <c r="BI3874">
        <v>0</v>
      </c>
      <c r="BJ3874">
        <v>0</v>
      </c>
      <c r="BK3874">
        <v>1</v>
      </c>
      <c r="BL3874">
        <v>6761939.6000000006</v>
      </c>
      <c r="BM3874">
        <v>0</v>
      </c>
      <c r="BN3874">
        <v>0</v>
      </c>
      <c r="BO3874">
        <v>0</v>
      </c>
      <c r="BP3874">
        <v>104029.84</v>
      </c>
      <c r="BQ3874">
        <v>0</v>
      </c>
      <c r="BR3874">
        <v>3537014.56</v>
      </c>
      <c r="BS3874">
        <v>0</v>
      </c>
      <c r="BT3874">
        <v>0</v>
      </c>
      <c r="BU3874">
        <v>10645345</v>
      </c>
      <c r="BV3874">
        <v>10645345</v>
      </c>
      <c r="BW3874">
        <v>0</v>
      </c>
      <c r="BX3874">
        <v>2017</v>
      </c>
      <c r="BY3874">
        <v>0</v>
      </c>
    </row>
    <row r="3875" spans="1:77" x14ac:dyDescent="0.25">
      <c r="A3875">
        <v>13150</v>
      </c>
      <c r="B3875" t="s">
        <v>4200</v>
      </c>
      <c r="C3875" t="s">
        <v>77</v>
      </c>
      <c r="D3875">
        <v>4145166</v>
      </c>
      <c r="E3875">
        <v>4530</v>
      </c>
      <c r="F3875">
        <v>0</v>
      </c>
      <c r="G3875" t="s">
        <v>79</v>
      </c>
      <c r="H3875">
        <v>0</v>
      </c>
      <c r="I3875">
        <v>1520477</v>
      </c>
      <c r="J3875">
        <v>1520477</v>
      </c>
      <c r="L3875">
        <v>0</v>
      </c>
      <c r="M3875">
        <v>0</v>
      </c>
      <c r="N3875" t="s">
        <v>87</v>
      </c>
      <c r="O3875">
        <v>4</v>
      </c>
      <c r="Q3875">
        <v>15</v>
      </c>
      <c r="R3875">
        <v>150199</v>
      </c>
      <c r="S3875">
        <v>0</v>
      </c>
      <c r="T3875">
        <v>0</v>
      </c>
      <c r="U3875">
        <v>13.033333333333299</v>
      </c>
      <c r="V3875">
        <v>0</v>
      </c>
      <c r="W3875">
        <v>1</v>
      </c>
      <c r="X3875">
        <v>0</v>
      </c>
      <c r="Y3875">
        <v>3</v>
      </c>
      <c r="Z3875">
        <v>659580</v>
      </c>
      <c r="AA3875" t="s">
        <v>307</v>
      </c>
      <c r="AB3875">
        <v>511785</v>
      </c>
      <c r="AC3875">
        <v>2</v>
      </c>
      <c r="AD3875">
        <v>0</v>
      </c>
      <c r="AE3875">
        <v>1</v>
      </c>
      <c r="AF3875">
        <v>0</v>
      </c>
      <c r="AG3875">
        <v>12</v>
      </c>
      <c r="AH3875">
        <v>376245</v>
      </c>
      <c r="AI3875">
        <v>0</v>
      </c>
      <c r="AJ3875">
        <v>727010</v>
      </c>
      <c r="AK3875">
        <v>4017346</v>
      </c>
      <c r="AL3875">
        <v>11576</v>
      </c>
      <c r="AM3875">
        <v>1501</v>
      </c>
      <c r="AN3875">
        <v>1023</v>
      </c>
      <c r="AP3875">
        <v>4744356</v>
      </c>
      <c r="AQ3875">
        <v>0</v>
      </c>
      <c r="AR3875">
        <v>4744356</v>
      </c>
      <c r="AS3875">
        <v>5</v>
      </c>
      <c r="AT3875">
        <v>2552338</v>
      </c>
      <c r="AU3875">
        <v>2540762</v>
      </c>
      <c r="AV3875">
        <v>0</v>
      </c>
      <c r="AW3875" t="s">
        <v>70</v>
      </c>
      <c r="AX3875">
        <v>0</v>
      </c>
      <c r="AY3875">
        <v>1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1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2540762</v>
      </c>
      <c r="BT3875">
        <v>0</v>
      </c>
      <c r="BU3875">
        <v>2540762</v>
      </c>
      <c r="BV3875">
        <v>2540762</v>
      </c>
      <c r="BW3875">
        <v>0</v>
      </c>
      <c r="BX3875">
        <v>2019</v>
      </c>
      <c r="BY3875">
        <v>0</v>
      </c>
    </row>
    <row r="3876" spans="1:77" x14ac:dyDescent="0.25">
      <c r="A3876">
        <v>13170</v>
      </c>
      <c r="B3876" t="s">
        <v>4201</v>
      </c>
      <c r="C3876" t="s">
        <v>4202</v>
      </c>
      <c r="D3876">
        <v>5515636</v>
      </c>
      <c r="E3876">
        <v>4641</v>
      </c>
      <c r="F3876">
        <v>0</v>
      </c>
      <c r="G3876" t="s">
        <v>79</v>
      </c>
      <c r="H3876">
        <v>0</v>
      </c>
      <c r="I3876">
        <v>720000</v>
      </c>
      <c r="J3876">
        <v>720000</v>
      </c>
      <c r="K3876">
        <v>1</v>
      </c>
      <c r="L3876">
        <v>0</v>
      </c>
      <c r="M3876">
        <v>0</v>
      </c>
      <c r="N3876" t="s">
        <v>87</v>
      </c>
      <c r="O3876">
        <v>4</v>
      </c>
      <c r="P3876">
        <v>1</v>
      </c>
      <c r="Q3876">
        <v>20</v>
      </c>
      <c r="R3876">
        <v>200101</v>
      </c>
      <c r="S3876">
        <v>31500</v>
      </c>
      <c r="T3876">
        <v>31500</v>
      </c>
      <c r="U3876">
        <v>2307692</v>
      </c>
      <c r="V3876">
        <v>0</v>
      </c>
      <c r="W3876">
        <v>1</v>
      </c>
      <c r="X3876">
        <v>33383</v>
      </c>
      <c r="Y3876">
        <v>22</v>
      </c>
      <c r="Z3876">
        <v>3043446</v>
      </c>
      <c r="AA3876" t="s">
        <v>4203</v>
      </c>
      <c r="AB3876">
        <v>1394863</v>
      </c>
      <c r="AC3876">
        <v>11</v>
      </c>
      <c r="AD3876">
        <v>0</v>
      </c>
      <c r="AE3876">
        <v>2</v>
      </c>
      <c r="AF3876">
        <v>0</v>
      </c>
      <c r="AG3876">
        <v>12</v>
      </c>
      <c r="AH3876">
        <v>0</v>
      </c>
      <c r="AI3876">
        <v>1326600</v>
      </c>
      <c r="AJ3876">
        <v>745466</v>
      </c>
      <c r="AK3876">
        <v>4317028</v>
      </c>
      <c r="AL3876">
        <v>0</v>
      </c>
      <c r="AM3876">
        <v>2001</v>
      </c>
      <c r="AN3876">
        <v>400766</v>
      </c>
      <c r="AO3876">
        <v>102</v>
      </c>
      <c r="AP3876">
        <v>6506054</v>
      </c>
      <c r="AQ3876">
        <v>1443560</v>
      </c>
      <c r="AR3876">
        <v>6506054</v>
      </c>
      <c r="AS3876">
        <v>33</v>
      </c>
      <c r="AT3876">
        <v>6922796</v>
      </c>
      <c r="AU3876">
        <v>4556397</v>
      </c>
      <c r="AV3876">
        <v>0</v>
      </c>
      <c r="AW3876" t="s">
        <v>69</v>
      </c>
      <c r="AX3876">
        <v>1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1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6922796</v>
      </c>
      <c r="BS3876">
        <v>0</v>
      </c>
      <c r="BT3876">
        <v>0</v>
      </c>
      <c r="BU3876">
        <v>6922796</v>
      </c>
      <c r="BV3876">
        <v>6922796</v>
      </c>
      <c r="BW3876">
        <v>0</v>
      </c>
      <c r="BX3876">
        <v>2020</v>
      </c>
      <c r="BY3876">
        <v>0</v>
      </c>
    </row>
    <row r="3877" spans="1:77" x14ac:dyDescent="0.25">
      <c r="A3877">
        <v>13175</v>
      </c>
      <c r="B3877" t="s">
        <v>77</v>
      </c>
      <c r="C3877" t="s">
        <v>77</v>
      </c>
      <c r="D3877">
        <v>227238379</v>
      </c>
      <c r="F3877">
        <v>2</v>
      </c>
      <c r="G3877" t="s">
        <v>78</v>
      </c>
      <c r="H3877">
        <v>4</v>
      </c>
      <c r="I3877">
        <v>23890000</v>
      </c>
      <c r="J3877">
        <v>23890000</v>
      </c>
      <c r="M3877">
        <v>0</v>
      </c>
      <c r="N3877" t="s">
        <v>79</v>
      </c>
      <c r="O3877">
        <v>0</v>
      </c>
      <c r="Q3877">
        <v>15</v>
      </c>
      <c r="R3877">
        <v>150199</v>
      </c>
      <c r="S3877">
        <v>0</v>
      </c>
      <c r="V3877">
        <v>1</v>
      </c>
      <c r="W3877">
        <v>0</v>
      </c>
      <c r="X3877">
        <v>38079829</v>
      </c>
      <c r="AA3877" t="s">
        <v>77</v>
      </c>
      <c r="AB3877">
        <v>29421792</v>
      </c>
      <c r="AD3877">
        <v>0</v>
      </c>
      <c r="AF3877">
        <v>0</v>
      </c>
      <c r="AJ3877">
        <v>204825363</v>
      </c>
      <c r="AK3877">
        <v>47555847</v>
      </c>
      <c r="AL3877">
        <v>0</v>
      </c>
      <c r="AM3877">
        <v>1501</v>
      </c>
      <c r="AN3877">
        <v>17904817</v>
      </c>
      <c r="AP3877">
        <v>260538556</v>
      </c>
      <c r="AQ3877">
        <v>8157346</v>
      </c>
      <c r="AR3877">
        <v>260538556</v>
      </c>
      <c r="AS3877">
        <v>150</v>
      </c>
      <c r="AT3877">
        <v>462385580</v>
      </c>
      <c r="AU3877">
        <v>462385580</v>
      </c>
      <c r="AV3877">
        <v>0</v>
      </c>
      <c r="AW3877" t="s">
        <v>69</v>
      </c>
      <c r="AX3877">
        <v>4</v>
      </c>
      <c r="AY3877">
        <v>1</v>
      </c>
      <c r="AZ3877">
        <v>1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1</v>
      </c>
      <c r="BG3877">
        <v>0</v>
      </c>
      <c r="BH3877">
        <v>1</v>
      </c>
      <c r="BI3877">
        <v>0</v>
      </c>
      <c r="BJ3877">
        <v>1</v>
      </c>
      <c r="BK3877">
        <v>1</v>
      </c>
      <c r="BM3877">
        <v>0</v>
      </c>
      <c r="BX3877">
        <v>2015</v>
      </c>
      <c r="BY3877">
        <v>1</v>
      </c>
    </row>
    <row r="3878" spans="1:77" x14ac:dyDescent="0.25">
      <c r="A3878">
        <v>13175</v>
      </c>
      <c r="B3878" t="s">
        <v>4204</v>
      </c>
      <c r="C3878" t="s">
        <v>77</v>
      </c>
      <c r="D3878">
        <v>178580607</v>
      </c>
      <c r="E3878">
        <v>4651</v>
      </c>
      <c r="F3878">
        <v>0</v>
      </c>
      <c r="G3878" t="s">
        <v>78</v>
      </c>
      <c r="H3878">
        <v>4</v>
      </c>
      <c r="I3878">
        <v>23890000</v>
      </c>
      <c r="J3878">
        <v>300000</v>
      </c>
      <c r="L3878">
        <v>0</v>
      </c>
      <c r="M3878">
        <v>0</v>
      </c>
      <c r="N3878" t="s">
        <v>79</v>
      </c>
      <c r="O3878">
        <v>0</v>
      </c>
      <c r="Q3878">
        <v>15</v>
      </c>
      <c r="R3878">
        <v>150199</v>
      </c>
      <c r="S3878">
        <v>0</v>
      </c>
      <c r="T3878">
        <v>0</v>
      </c>
      <c r="V3878">
        <v>1</v>
      </c>
      <c r="W3878">
        <v>0</v>
      </c>
      <c r="X3878">
        <v>5348410</v>
      </c>
      <c r="Y3878">
        <v>157</v>
      </c>
      <c r="AA3878" t="s">
        <v>4205</v>
      </c>
      <c r="AB3878">
        <v>23411293</v>
      </c>
      <c r="AC3878">
        <v>86</v>
      </c>
      <c r="AD3878">
        <v>0</v>
      </c>
      <c r="AE3878">
        <v>6</v>
      </c>
      <c r="AF3878">
        <v>0</v>
      </c>
      <c r="AG3878">
        <v>12</v>
      </c>
      <c r="AJ3878">
        <v>161320519</v>
      </c>
      <c r="AK3878">
        <v>45542704</v>
      </c>
      <c r="AL3878">
        <v>245970</v>
      </c>
      <c r="AM3878">
        <v>1501</v>
      </c>
      <c r="AN3878">
        <v>8742929</v>
      </c>
      <c r="AP3878">
        <v>213302180</v>
      </c>
      <c r="AQ3878">
        <v>6438957</v>
      </c>
      <c r="AR3878">
        <v>213302180</v>
      </c>
      <c r="AS3878">
        <v>243</v>
      </c>
      <c r="AT3878">
        <v>399641563</v>
      </c>
      <c r="AU3878">
        <v>399395593</v>
      </c>
      <c r="AV3878">
        <v>0</v>
      </c>
      <c r="AW3878" t="s">
        <v>63</v>
      </c>
      <c r="AX3878">
        <v>4</v>
      </c>
      <c r="AY3878">
        <v>1</v>
      </c>
      <c r="AZ3878">
        <v>1</v>
      </c>
      <c r="BA3878">
        <v>0</v>
      </c>
      <c r="BB3878">
        <v>0</v>
      </c>
      <c r="BC3878">
        <v>1</v>
      </c>
      <c r="BD3878">
        <v>0</v>
      </c>
      <c r="BE3878">
        <v>0</v>
      </c>
      <c r="BF3878">
        <v>1</v>
      </c>
      <c r="BG3878">
        <v>0</v>
      </c>
      <c r="BH3878">
        <v>1</v>
      </c>
      <c r="BI3878">
        <v>0</v>
      </c>
      <c r="BJ3878">
        <v>0</v>
      </c>
      <c r="BK3878">
        <v>1</v>
      </c>
      <c r="BL3878">
        <v>60</v>
      </c>
      <c r="BM3878">
        <v>0</v>
      </c>
      <c r="BN3878">
        <v>0</v>
      </c>
      <c r="BO3878">
        <v>60</v>
      </c>
      <c r="BP3878">
        <v>0</v>
      </c>
      <c r="BQ3878">
        <v>0</v>
      </c>
      <c r="BR3878">
        <v>15</v>
      </c>
      <c r="BS3878">
        <v>0</v>
      </c>
      <c r="BT3878">
        <v>24</v>
      </c>
      <c r="BU3878">
        <v>0</v>
      </c>
      <c r="BV3878">
        <v>0</v>
      </c>
      <c r="BW3878">
        <v>0</v>
      </c>
      <c r="BX3878">
        <v>2016</v>
      </c>
      <c r="BY3878">
        <v>1</v>
      </c>
    </row>
    <row r="3879" spans="1:77" x14ac:dyDescent="0.25">
      <c r="A3879">
        <v>13175</v>
      </c>
      <c r="B3879" t="s">
        <v>4204</v>
      </c>
      <c r="C3879" t="s">
        <v>4204</v>
      </c>
      <c r="D3879">
        <v>173130989</v>
      </c>
      <c r="E3879">
        <v>4690</v>
      </c>
      <c r="F3879">
        <v>0</v>
      </c>
      <c r="G3879" t="s">
        <v>79</v>
      </c>
      <c r="H3879">
        <v>0</v>
      </c>
      <c r="I3879">
        <v>23890000</v>
      </c>
      <c r="J3879">
        <v>23890000</v>
      </c>
      <c r="L3879">
        <v>0</v>
      </c>
      <c r="M3879">
        <v>0</v>
      </c>
      <c r="N3879" t="s">
        <v>78</v>
      </c>
      <c r="O3879">
        <v>4</v>
      </c>
      <c r="Q3879">
        <v>15</v>
      </c>
      <c r="R3879">
        <v>150199</v>
      </c>
      <c r="S3879">
        <v>1</v>
      </c>
      <c r="T3879">
        <v>1</v>
      </c>
      <c r="U3879">
        <v>1.4051910999999999</v>
      </c>
      <c r="V3879">
        <v>0</v>
      </c>
      <c r="W3879">
        <v>1</v>
      </c>
      <c r="X3879">
        <v>14228867</v>
      </c>
      <c r="AA3879" t="s">
        <v>4206</v>
      </c>
      <c r="AB3879">
        <v>21717264</v>
      </c>
      <c r="AD3879">
        <v>0</v>
      </c>
      <c r="AE3879">
        <v>6</v>
      </c>
      <c r="AF3879">
        <v>0</v>
      </c>
      <c r="AG3879">
        <v>12</v>
      </c>
      <c r="AJ3879">
        <v>150418667</v>
      </c>
      <c r="AK3879">
        <v>48960023</v>
      </c>
      <c r="AL3879">
        <v>0</v>
      </c>
      <c r="AM3879">
        <v>1501</v>
      </c>
      <c r="AN3879">
        <v>5722134</v>
      </c>
      <c r="AP3879">
        <v>206474353</v>
      </c>
      <c r="AQ3879">
        <v>7095663</v>
      </c>
      <c r="AR3879">
        <v>206474353</v>
      </c>
      <c r="AS3879">
        <v>241</v>
      </c>
      <c r="AT3879">
        <v>351447557</v>
      </c>
      <c r="AU3879">
        <v>351447557</v>
      </c>
      <c r="AV3879">
        <v>0</v>
      </c>
      <c r="AW3879" t="s">
        <v>145</v>
      </c>
      <c r="AX3879">
        <v>4</v>
      </c>
      <c r="AY3879">
        <v>1</v>
      </c>
      <c r="AZ3879">
        <v>1</v>
      </c>
      <c r="BA3879">
        <v>1</v>
      </c>
      <c r="BB3879">
        <v>0</v>
      </c>
      <c r="BC3879">
        <v>0</v>
      </c>
      <c r="BD3879">
        <v>0</v>
      </c>
      <c r="BE3879">
        <v>0</v>
      </c>
      <c r="BF3879">
        <v>1</v>
      </c>
      <c r="BG3879">
        <v>0</v>
      </c>
      <c r="BH3879">
        <v>1</v>
      </c>
      <c r="BI3879">
        <v>0</v>
      </c>
      <c r="BJ3879">
        <v>0</v>
      </c>
      <c r="BK3879">
        <v>0</v>
      </c>
      <c r="BL3879">
        <v>210868534.19999999</v>
      </c>
      <c r="BM3879">
        <v>3514475.5700000003</v>
      </c>
      <c r="BN3879">
        <v>0</v>
      </c>
      <c r="BO3879">
        <v>0</v>
      </c>
      <c r="BP3879">
        <v>0</v>
      </c>
      <c r="BQ3879">
        <v>0</v>
      </c>
      <c r="BR3879">
        <v>52717133.549999997</v>
      </c>
      <c r="BS3879">
        <v>0</v>
      </c>
      <c r="BT3879">
        <v>84347413.679999992</v>
      </c>
      <c r="BU3879">
        <v>351447557</v>
      </c>
      <c r="BV3879">
        <v>351447557</v>
      </c>
      <c r="BW3879">
        <v>0</v>
      </c>
      <c r="BX3879">
        <v>2017</v>
      </c>
      <c r="BY3879">
        <v>1</v>
      </c>
    </row>
    <row r="3880" spans="1:77" x14ac:dyDescent="0.25">
      <c r="A3880">
        <v>13175</v>
      </c>
      <c r="B3880" t="s">
        <v>4207</v>
      </c>
      <c r="C3880" t="s">
        <v>4207</v>
      </c>
      <c r="D3880">
        <v>185329014</v>
      </c>
      <c r="E3880">
        <v>4690</v>
      </c>
      <c r="F3880">
        <v>0</v>
      </c>
      <c r="G3880" t="s">
        <v>79</v>
      </c>
      <c r="H3880">
        <v>0</v>
      </c>
      <c r="I3880">
        <v>29090000</v>
      </c>
      <c r="J3880">
        <v>29090000</v>
      </c>
      <c r="L3880">
        <v>0</v>
      </c>
      <c r="M3880">
        <v>0</v>
      </c>
      <c r="N3880" t="s">
        <v>78</v>
      </c>
      <c r="O3880">
        <v>4</v>
      </c>
      <c r="Q3880">
        <v>15</v>
      </c>
      <c r="R3880">
        <v>150199</v>
      </c>
      <c r="S3880">
        <v>0</v>
      </c>
      <c r="T3880">
        <v>0</v>
      </c>
      <c r="U3880">
        <v>1.1132899999999999</v>
      </c>
      <c r="V3880">
        <v>0</v>
      </c>
      <c r="W3880">
        <v>1</v>
      </c>
      <c r="X3880">
        <v>18503850</v>
      </c>
      <c r="AA3880" t="s">
        <v>4208</v>
      </c>
      <c r="AB3880">
        <v>23796212</v>
      </c>
      <c r="AD3880">
        <v>0</v>
      </c>
      <c r="AE3880">
        <v>6</v>
      </c>
      <c r="AF3880">
        <v>0</v>
      </c>
      <c r="AG3880">
        <v>12</v>
      </c>
      <c r="AJ3880">
        <v>132631279</v>
      </c>
      <c r="AK3880">
        <v>57585769</v>
      </c>
      <c r="AL3880">
        <v>0</v>
      </c>
      <c r="AM3880">
        <v>1501</v>
      </c>
      <c r="AN3880">
        <v>14587278</v>
      </c>
      <c r="AP3880">
        <v>190243617</v>
      </c>
      <c r="AQ3880">
        <v>26569</v>
      </c>
      <c r="AR3880">
        <v>190243617</v>
      </c>
      <c r="AS3880">
        <v>230</v>
      </c>
      <c r="AT3880">
        <v>374863496</v>
      </c>
      <c r="AU3880">
        <v>374863496</v>
      </c>
      <c r="AV3880">
        <v>0</v>
      </c>
      <c r="AW3880" t="s">
        <v>147</v>
      </c>
      <c r="AX3880">
        <v>4</v>
      </c>
      <c r="AY3880">
        <v>1</v>
      </c>
      <c r="AZ3880">
        <v>1</v>
      </c>
      <c r="BA3880">
        <v>1</v>
      </c>
      <c r="BB3880">
        <v>0</v>
      </c>
      <c r="BC3880">
        <v>0</v>
      </c>
      <c r="BD3880">
        <v>0</v>
      </c>
      <c r="BE3880">
        <v>0</v>
      </c>
      <c r="BF3880">
        <v>1</v>
      </c>
      <c r="BG3880">
        <v>0</v>
      </c>
      <c r="BH3880">
        <v>1</v>
      </c>
      <c r="BI3880">
        <v>0</v>
      </c>
      <c r="BJ3880">
        <v>0</v>
      </c>
      <c r="BK3880">
        <v>1</v>
      </c>
      <c r="BL3880">
        <v>149945398.40000001</v>
      </c>
      <c r="BM3880">
        <v>59978159.359999999</v>
      </c>
      <c r="BN3880">
        <v>0</v>
      </c>
      <c r="BO3880">
        <v>0</v>
      </c>
      <c r="BP3880">
        <v>0</v>
      </c>
      <c r="BQ3880">
        <v>0</v>
      </c>
      <c r="BR3880">
        <v>18743174.800000001</v>
      </c>
      <c r="BS3880">
        <v>0</v>
      </c>
      <c r="BT3880">
        <v>146196763.44</v>
      </c>
      <c r="BU3880">
        <v>374863496</v>
      </c>
      <c r="BV3880">
        <v>374863496</v>
      </c>
      <c r="BW3880">
        <v>0</v>
      </c>
      <c r="BX3880">
        <v>2018</v>
      </c>
      <c r="BY3880">
        <v>0</v>
      </c>
    </row>
    <row r="3881" spans="1:77" x14ac:dyDescent="0.25">
      <c r="A3881">
        <v>13175</v>
      </c>
      <c r="B3881" t="s">
        <v>4207</v>
      </c>
      <c r="C3881" t="s">
        <v>77</v>
      </c>
      <c r="D3881">
        <v>185329014</v>
      </c>
      <c r="E3881">
        <v>4690</v>
      </c>
      <c r="F3881">
        <v>0</v>
      </c>
      <c r="G3881" t="s">
        <v>79</v>
      </c>
      <c r="H3881">
        <v>0</v>
      </c>
      <c r="I3881">
        <v>29090000</v>
      </c>
      <c r="J3881">
        <v>29090000</v>
      </c>
      <c r="L3881">
        <v>0</v>
      </c>
      <c r="M3881">
        <v>0</v>
      </c>
      <c r="N3881" t="s">
        <v>87</v>
      </c>
      <c r="O3881">
        <v>4</v>
      </c>
      <c r="Q3881">
        <v>15</v>
      </c>
      <c r="R3881">
        <v>150199</v>
      </c>
      <c r="S3881">
        <v>2585</v>
      </c>
      <c r="T3881">
        <v>0</v>
      </c>
      <c r="U3881">
        <v>1.2413539367181801</v>
      </c>
      <c r="V3881">
        <v>0</v>
      </c>
      <c r="W3881">
        <v>1</v>
      </c>
      <c r="X3881">
        <v>0</v>
      </c>
      <c r="Y3881">
        <v>138</v>
      </c>
      <c r="Z3881">
        <v>76363325</v>
      </c>
      <c r="AA3881" t="s">
        <v>4208</v>
      </c>
      <c r="AB3881">
        <v>23796212</v>
      </c>
      <c r="AC3881">
        <v>94</v>
      </c>
      <c r="AD3881">
        <v>0</v>
      </c>
      <c r="AE3881">
        <v>6</v>
      </c>
      <c r="AF3881">
        <v>0</v>
      </c>
      <c r="AG3881">
        <v>12</v>
      </c>
      <c r="AH3881">
        <v>78487343</v>
      </c>
      <c r="AI3881">
        <v>0</v>
      </c>
      <c r="AJ3881">
        <v>132631279</v>
      </c>
      <c r="AK3881">
        <v>57585769</v>
      </c>
      <c r="AL3881">
        <v>0</v>
      </c>
      <c r="AM3881">
        <v>1501</v>
      </c>
      <c r="AN3881">
        <v>42408241</v>
      </c>
      <c r="AP3881">
        <v>190243617</v>
      </c>
      <c r="AQ3881">
        <v>26569</v>
      </c>
      <c r="AR3881">
        <v>190243617</v>
      </c>
      <c r="AS3881">
        <v>232</v>
      </c>
      <c r="AT3881">
        <v>374863496</v>
      </c>
      <c r="AU3881">
        <v>374863496</v>
      </c>
      <c r="AV3881">
        <v>0</v>
      </c>
      <c r="AW3881" t="s">
        <v>79</v>
      </c>
      <c r="AY3881">
        <v>1</v>
      </c>
      <c r="BJ3881">
        <v>0</v>
      </c>
      <c r="BK3881">
        <v>1</v>
      </c>
      <c r="BW3881">
        <v>0</v>
      </c>
      <c r="BX3881">
        <v>2019</v>
      </c>
      <c r="BY3881">
        <v>0</v>
      </c>
    </row>
    <row r="3882" spans="1:77" x14ac:dyDescent="0.25">
      <c r="A3882">
        <v>13176</v>
      </c>
      <c r="B3882" t="s">
        <v>77</v>
      </c>
      <c r="C3882" t="s">
        <v>77</v>
      </c>
      <c r="D3882">
        <v>83435494</v>
      </c>
      <c r="F3882">
        <v>2</v>
      </c>
      <c r="G3882" t="s">
        <v>78</v>
      </c>
      <c r="H3882">
        <v>4</v>
      </c>
      <c r="I3882">
        <v>2132008</v>
      </c>
      <c r="J3882">
        <v>2132008</v>
      </c>
      <c r="M3882">
        <v>0</v>
      </c>
      <c r="N3882" t="s">
        <v>79</v>
      </c>
      <c r="O3882">
        <v>0</v>
      </c>
      <c r="Q3882">
        <v>23</v>
      </c>
      <c r="R3882">
        <v>230101</v>
      </c>
      <c r="S3882">
        <v>0</v>
      </c>
      <c r="V3882">
        <v>1</v>
      </c>
      <c r="W3882">
        <v>0</v>
      </c>
      <c r="X3882">
        <v>651216</v>
      </c>
      <c r="AA3882" t="s">
        <v>77</v>
      </c>
      <c r="AB3882">
        <v>228199761</v>
      </c>
      <c r="AD3882">
        <v>0</v>
      </c>
      <c r="AF3882">
        <v>0</v>
      </c>
      <c r="AJ3882">
        <v>59444693</v>
      </c>
      <c r="AK3882">
        <v>37273802</v>
      </c>
      <c r="AL3882">
        <v>261959</v>
      </c>
      <c r="AM3882">
        <v>2301</v>
      </c>
      <c r="AN3882">
        <v>23015223</v>
      </c>
      <c r="AP3882">
        <v>96718495</v>
      </c>
      <c r="AQ3882">
        <v>0</v>
      </c>
      <c r="AR3882">
        <v>96718495</v>
      </c>
      <c r="AS3882">
        <v>2376</v>
      </c>
      <c r="AT3882">
        <v>1260954796</v>
      </c>
      <c r="AU3882">
        <v>1260692837</v>
      </c>
      <c r="AV3882">
        <v>0</v>
      </c>
      <c r="AW3882" t="s">
        <v>69</v>
      </c>
      <c r="AX3882">
        <v>2</v>
      </c>
      <c r="AY3882">
        <v>1</v>
      </c>
      <c r="AZ3882">
        <v>1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1</v>
      </c>
      <c r="BG3882">
        <v>0</v>
      </c>
      <c r="BH3882">
        <v>0</v>
      </c>
      <c r="BI3882">
        <v>0</v>
      </c>
      <c r="BJ3882">
        <v>0</v>
      </c>
      <c r="BK3882">
        <v>0</v>
      </c>
      <c r="BM3882">
        <v>0</v>
      </c>
      <c r="BX3882">
        <v>2015</v>
      </c>
      <c r="BY3882">
        <v>1</v>
      </c>
    </row>
    <row r="3883" spans="1:77" x14ac:dyDescent="0.25">
      <c r="A3883">
        <v>13176</v>
      </c>
      <c r="B3883" t="s">
        <v>4209</v>
      </c>
      <c r="C3883" t="s">
        <v>77</v>
      </c>
      <c r="D3883">
        <v>99241954</v>
      </c>
      <c r="E3883">
        <v>4730</v>
      </c>
      <c r="F3883">
        <v>0</v>
      </c>
      <c r="G3883" t="s">
        <v>78</v>
      </c>
      <c r="H3883">
        <v>4</v>
      </c>
      <c r="I3883">
        <v>2132008</v>
      </c>
      <c r="J3883">
        <v>3832625</v>
      </c>
      <c r="L3883">
        <v>0</v>
      </c>
      <c r="M3883">
        <v>0</v>
      </c>
      <c r="N3883" t="s">
        <v>79</v>
      </c>
      <c r="O3883">
        <v>0</v>
      </c>
      <c r="Q3883">
        <v>23</v>
      </c>
      <c r="R3883">
        <v>230101</v>
      </c>
      <c r="S3883">
        <v>0</v>
      </c>
      <c r="T3883">
        <v>0</v>
      </c>
      <c r="V3883">
        <v>1</v>
      </c>
      <c r="W3883">
        <v>0</v>
      </c>
      <c r="X3883">
        <v>60725</v>
      </c>
      <c r="Y3883">
        <v>934</v>
      </c>
      <c r="AA3883" t="s">
        <v>141</v>
      </c>
      <c r="AB3883">
        <v>223860929</v>
      </c>
      <c r="AC3883">
        <v>1435</v>
      </c>
      <c r="AD3883">
        <v>0</v>
      </c>
      <c r="AE3883">
        <v>174</v>
      </c>
      <c r="AF3883">
        <v>0</v>
      </c>
      <c r="AG3883">
        <v>12</v>
      </c>
      <c r="AJ3883">
        <v>65842506</v>
      </c>
      <c r="AK3883">
        <v>48421193</v>
      </c>
      <c r="AL3883">
        <v>264532</v>
      </c>
      <c r="AM3883">
        <v>2301</v>
      </c>
      <c r="AN3883">
        <v>16750870</v>
      </c>
      <c r="AP3883">
        <v>114263699</v>
      </c>
      <c r="AQ3883">
        <v>0</v>
      </c>
      <c r="AR3883">
        <v>114263699</v>
      </c>
      <c r="AS3883">
        <v>2369</v>
      </c>
      <c r="AT3883">
        <v>1217078848</v>
      </c>
      <c r="AU3883">
        <v>1216814316</v>
      </c>
      <c r="AV3883">
        <v>0</v>
      </c>
      <c r="AW3883" t="s">
        <v>69</v>
      </c>
      <c r="AX3883">
        <v>2</v>
      </c>
      <c r="AY3883">
        <v>1</v>
      </c>
      <c r="AZ3883">
        <v>1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1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1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9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2016</v>
      </c>
      <c r="BY3883">
        <v>1</v>
      </c>
    </row>
    <row r="3884" spans="1:77" x14ac:dyDescent="0.25">
      <c r="A3884">
        <v>13176</v>
      </c>
      <c r="B3884" t="s">
        <v>2623</v>
      </c>
      <c r="C3884" t="s">
        <v>2623</v>
      </c>
      <c r="D3884">
        <v>110858303</v>
      </c>
      <c r="E3884">
        <v>4730</v>
      </c>
      <c r="F3884">
        <v>0</v>
      </c>
      <c r="G3884" t="s">
        <v>79</v>
      </c>
      <c r="H3884">
        <v>0</v>
      </c>
      <c r="I3884">
        <v>2132008</v>
      </c>
      <c r="J3884">
        <v>2132008</v>
      </c>
      <c r="L3884">
        <v>0</v>
      </c>
      <c r="M3884">
        <v>0</v>
      </c>
      <c r="N3884" t="s">
        <v>78</v>
      </c>
      <c r="O3884">
        <v>4</v>
      </c>
      <c r="Q3884">
        <v>23</v>
      </c>
      <c r="R3884">
        <v>230101</v>
      </c>
      <c r="S3884">
        <v>1</v>
      </c>
      <c r="T3884">
        <v>1</v>
      </c>
      <c r="U3884">
        <v>1.2298851</v>
      </c>
      <c r="V3884">
        <v>0</v>
      </c>
      <c r="W3884">
        <v>1</v>
      </c>
      <c r="X3884">
        <v>365783</v>
      </c>
      <c r="AA3884" t="s">
        <v>141</v>
      </c>
      <c r="AB3884">
        <v>213914371</v>
      </c>
      <c r="AD3884">
        <v>0</v>
      </c>
      <c r="AE3884">
        <v>209</v>
      </c>
      <c r="AF3884">
        <v>0</v>
      </c>
      <c r="AG3884">
        <v>12</v>
      </c>
      <c r="AJ3884">
        <v>64591165</v>
      </c>
      <c r="AK3884">
        <v>52413263</v>
      </c>
      <c r="AL3884">
        <v>0</v>
      </c>
      <c r="AM3884">
        <v>2301</v>
      </c>
      <c r="AN3884">
        <v>8380283</v>
      </c>
      <c r="AP3884">
        <v>117004428</v>
      </c>
      <c r="AQ3884">
        <v>0</v>
      </c>
      <c r="AR3884">
        <v>117004428</v>
      </c>
      <c r="AS3884">
        <v>2711</v>
      </c>
      <c r="AT3884">
        <v>1296328747</v>
      </c>
      <c r="AU3884">
        <v>1296328747</v>
      </c>
      <c r="AV3884">
        <v>0</v>
      </c>
      <c r="AW3884" t="s">
        <v>125</v>
      </c>
      <c r="AX3884">
        <v>2</v>
      </c>
      <c r="AY3884">
        <v>0</v>
      </c>
      <c r="AZ3884">
        <v>1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1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103706299.76000001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1192622447.24</v>
      </c>
      <c r="BS3884">
        <v>0</v>
      </c>
      <c r="BT3884">
        <v>0</v>
      </c>
      <c r="BU3884">
        <v>1296328747</v>
      </c>
      <c r="BV3884">
        <v>1296328747</v>
      </c>
      <c r="BW3884">
        <v>0</v>
      </c>
      <c r="BX3884">
        <v>2017</v>
      </c>
      <c r="BY3884">
        <v>1</v>
      </c>
    </row>
    <row r="3885" spans="1:77" x14ac:dyDescent="0.25">
      <c r="A3885">
        <v>13176</v>
      </c>
      <c r="B3885" t="s">
        <v>2623</v>
      </c>
      <c r="C3885" t="s">
        <v>2623</v>
      </c>
      <c r="D3885">
        <v>110411171</v>
      </c>
      <c r="E3885">
        <v>4730</v>
      </c>
      <c r="F3885">
        <v>0</v>
      </c>
      <c r="G3885" t="s">
        <v>79</v>
      </c>
      <c r="H3885">
        <v>0</v>
      </c>
      <c r="I3885">
        <v>2132008</v>
      </c>
      <c r="J3885">
        <v>2132008</v>
      </c>
      <c r="L3885">
        <v>0</v>
      </c>
      <c r="M3885">
        <v>0</v>
      </c>
      <c r="N3885" t="s">
        <v>78</v>
      </c>
      <c r="O3885">
        <v>4</v>
      </c>
      <c r="Q3885">
        <v>23</v>
      </c>
      <c r="R3885">
        <v>230101</v>
      </c>
      <c r="S3885">
        <v>0</v>
      </c>
      <c r="T3885">
        <v>0</v>
      </c>
      <c r="U3885">
        <v>1.13063</v>
      </c>
      <c r="V3885">
        <v>0</v>
      </c>
      <c r="W3885">
        <v>1</v>
      </c>
      <c r="X3885">
        <v>154688</v>
      </c>
      <c r="AA3885" t="s">
        <v>141</v>
      </c>
      <c r="AB3885">
        <v>213346234</v>
      </c>
      <c r="AD3885">
        <v>0</v>
      </c>
      <c r="AE3885">
        <v>181</v>
      </c>
      <c r="AF3885">
        <v>0</v>
      </c>
      <c r="AG3885">
        <v>12</v>
      </c>
      <c r="AJ3885">
        <v>58090898</v>
      </c>
      <c r="AK3885">
        <v>57724862</v>
      </c>
      <c r="AL3885">
        <v>0</v>
      </c>
      <c r="AM3885">
        <v>2301</v>
      </c>
      <c r="AN3885">
        <v>9621199</v>
      </c>
      <c r="AP3885">
        <v>115815760</v>
      </c>
      <c r="AQ3885">
        <v>0</v>
      </c>
      <c r="AR3885">
        <v>115815760</v>
      </c>
      <c r="AS3885">
        <v>2874</v>
      </c>
      <c r="AT3885">
        <v>1443154320</v>
      </c>
      <c r="AU3885">
        <v>1443154320</v>
      </c>
      <c r="AV3885">
        <v>0</v>
      </c>
      <c r="AW3885" t="s">
        <v>126</v>
      </c>
      <c r="AX3885">
        <v>2</v>
      </c>
      <c r="AY3885">
        <v>1</v>
      </c>
      <c r="AZ3885">
        <v>1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1</v>
      </c>
      <c r="BG3885">
        <v>0</v>
      </c>
      <c r="BH3885">
        <v>0</v>
      </c>
      <c r="BI3885">
        <v>0</v>
      </c>
      <c r="BJ3885">
        <v>0</v>
      </c>
      <c r="BK3885">
        <v>1</v>
      </c>
      <c r="BL3885">
        <v>115452345.60000001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1327701974.4000001</v>
      </c>
      <c r="BS3885">
        <v>0</v>
      </c>
      <c r="BT3885">
        <v>0</v>
      </c>
      <c r="BU3885">
        <v>1443154320</v>
      </c>
      <c r="BV3885">
        <v>1443154320</v>
      </c>
      <c r="BW3885">
        <v>0</v>
      </c>
      <c r="BX3885">
        <v>2018</v>
      </c>
      <c r="BY3885">
        <v>1</v>
      </c>
    </row>
    <row r="3886" spans="1:77" x14ac:dyDescent="0.25">
      <c r="A3886">
        <v>13176</v>
      </c>
      <c r="B3886" t="s">
        <v>2623</v>
      </c>
      <c r="C3886" t="s">
        <v>77</v>
      </c>
      <c r="D3886">
        <v>124061027</v>
      </c>
      <c r="E3886">
        <v>4730</v>
      </c>
      <c r="F3886">
        <v>0</v>
      </c>
      <c r="G3886" t="s">
        <v>79</v>
      </c>
      <c r="H3886">
        <v>0</v>
      </c>
      <c r="I3886">
        <v>2132008</v>
      </c>
      <c r="J3886">
        <v>2132008</v>
      </c>
      <c r="L3886">
        <v>0</v>
      </c>
      <c r="M3886">
        <v>0</v>
      </c>
      <c r="N3886" t="s">
        <v>87</v>
      </c>
      <c r="O3886">
        <v>4</v>
      </c>
      <c r="Q3886">
        <v>23</v>
      </c>
      <c r="R3886">
        <v>230101</v>
      </c>
      <c r="S3886">
        <v>0</v>
      </c>
      <c r="T3886">
        <v>0</v>
      </c>
      <c r="U3886">
        <v>1.2309859154929601</v>
      </c>
      <c r="V3886">
        <v>0</v>
      </c>
      <c r="W3886">
        <v>1</v>
      </c>
      <c r="X3886">
        <v>0</v>
      </c>
      <c r="Y3886">
        <v>1159</v>
      </c>
      <c r="Z3886">
        <v>49573913</v>
      </c>
      <c r="AA3886" t="s">
        <v>141</v>
      </c>
      <c r="AB3886">
        <v>244854489</v>
      </c>
      <c r="AC3886">
        <v>1718</v>
      </c>
      <c r="AD3886">
        <v>0</v>
      </c>
      <c r="AE3886">
        <v>197</v>
      </c>
      <c r="AF3886">
        <v>0</v>
      </c>
      <c r="AG3886">
        <v>12</v>
      </c>
      <c r="AH3886">
        <v>0</v>
      </c>
      <c r="AI3886">
        <v>0</v>
      </c>
      <c r="AJ3886">
        <v>60382926</v>
      </c>
      <c r="AK3886">
        <v>68016239</v>
      </c>
      <c r="AL3886">
        <v>0</v>
      </c>
      <c r="AM3886">
        <v>2301</v>
      </c>
      <c r="AN3886">
        <v>10349107</v>
      </c>
      <c r="AP3886">
        <v>137459257</v>
      </c>
      <c r="AQ3886">
        <v>9060092</v>
      </c>
      <c r="AR3886">
        <v>137459257</v>
      </c>
      <c r="AS3886">
        <v>2877</v>
      </c>
      <c r="AT3886">
        <v>1514981051</v>
      </c>
      <c r="AU3886">
        <v>1514981051</v>
      </c>
      <c r="AV3886">
        <v>0</v>
      </c>
      <c r="AW3886" t="s">
        <v>69</v>
      </c>
      <c r="AX3886">
        <v>2</v>
      </c>
      <c r="AY3886">
        <v>1</v>
      </c>
      <c r="AZ3886">
        <v>1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1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75749053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1439231998</v>
      </c>
      <c r="BS3886">
        <v>0</v>
      </c>
      <c r="BT3886">
        <v>0</v>
      </c>
      <c r="BU3886">
        <v>1514981051</v>
      </c>
      <c r="BV3886">
        <v>1514981051</v>
      </c>
      <c r="BW3886">
        <v>0</v>
      </c>
      <c r="BX3886">
        <v>2019</v>
      </c>
      <c r="BY3886">
        <v>0</v>
      </c>
    </row>
    <row r="3887" spans="1:77" x14ac:dyDescent="0.25">
      <c r="A3887">
        <v>13176</v>
      </c>
      <c r="B3887" t="s">
        <v>4210</v>
      </c>
      <c r="C3887" t="s">
        <v>2586</v>
      </c>
      <c r="D3887">
        <v>4211807</v>
      </c>
      <c r="E3887">
        <v>4730</v>
      </c>
      <c r="F3887">
        <v>0</v>
      </c>
      <c r="G3887" t="s">
        <v>79</v>
      </c>
      <c r="H3887">
        <v>0</v>
      </c>
      <c r="I3887">
        <v>121800</v>
      </c>
      <c r="J3887">
        <v>121800</v>
      </c>
      <c r="K3887">
        <v>2</v>
      </c>
      <c r="L3887">
        <v>0</v>
      </c>
      <c r="M3887">
        <v>0</v>
      </c>
      <c r="N3887" t="s">
        <v>87</v>
      </c>
      <c r="O3887">
        <v>4</v>
      </c>
      <c r="P3887">
        <v>1</v>
      </c>
      <c r="Q3887">
        <v>23</v>
      </c>
      <c r="R3887">
        <v>230101</v>
      </c>
      <c r="S3887">
        <v>0</v>
      </c>
      <c r="T3887">
        <v>121800</v>
      </c>
      <c r="U3887">
        <v>124607</v>
      </c>
      <c r="V3887">
        <v>0</v>
      </c>
      <c r="W3887">
        <v>1</v>
      </c>
      <c r="X3887">
        <v>2802</v>
      </c>
      <c r="Y3887">
        <v>1306</v>
      </c>
      <c r="Z3887">
        <v>147722</v>
      </c>
      <c r="AA3887" t="s">
        <v>141</v>
      </c>
      <c r="AB3887">
        <v>951295</v>
      </c>
      <c r="AC3887">
        <v>2120</v>
      </c>
      <c r="AD3887">
        <v>0</v>
      </c>
      <c r="AE3887">
        <v>286</v>
      </c>
      <c r="AF3887">
        <v>0</v>
      </c>
      <c r="AG3887">
        <v>12</v>
      </c>
      <c r="AH3887">
        <v>0</v>
      </c>
      <c r="AI3887">
        <v>2499991</v>
      </c>
      <c r="AJ3887">
        <v>96579</v>
      </c>
      <c r="AK3887">
        <v>2020453</v>
      </c>
      <c r="AL3887">
        <v>0</v>
      </c>
      <c r="AM3887">
        <v>2301</v>
      </c>
      <c r="AN3887">
        <v>515700</v>
      </c>
      <c r="AO3887">
        <v>202</v>
      </c>
      <c r="AP3887">
        <v>4617023</v>
      </c>
      <c r="AQ3887">
        <v>2499991</v>
      </c>
      <c r="AR3887">
        <v>4617023</v>
      </c>
      <c r="AS3887">
        <v>3426</v>
      </c>
      <c r="AT3887">
        <v>1364303713</v>
      </c>
      <c r="AU3887">
        <v>6424670</v>
      </c>
      <c r="AV3887">
        <v>0</v>
      </c>
      <c r="AW3887" t="s">
        <v>69</v>
      </c>
      <c r="AX3887">
        <v>2</v>
      </c>
      <c r="AY3887">
        <v>1</v>
      </c>
      <c r="AZ3887">
        <v>0</v>
      </c>
      <c r="BA3887">
        <v>0</v>
      </c>
      <c r="BB3887">
        <v>0</v>
      </c>
      <c r="BC3887">
        <v>1</v>
      </c>
      <c r="BD3887">
        <v>0</v>
      </c>
      <c r="BE3887">
        <v>0</v>
      </c>
      <c r="BF3887">
        <v>1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4192252</v>
      </c>
      <c r="BP3887">
        <v>0</v>
      </c>
      <c r="BQ3887">
        <v>0</v>
      </c>
      <c r="BR3887">
        <v>1360111461</v>
      </c>
      <c r="BS3887">
        <v>0</v>
      </c>
      <c r="BT3887">
        <v>0</v>
      </c>
      <c r="BU3887">
        <v>1364303713</v>
      </c>
      <c r="BV3887">
        <v>1364303713</v>
      </c>
      <c r="BW3887">
        <v>0</v>
      </c>
      <c r="BX3887">
        <v>2020</v>
      </c>
      <c r="BY3887">
        <v>0</v>
      </c>
    </row>
    <row r="3888" spans="1:77" x14ac:dyDescent="0.25">
      <c r="A3888">
        <v>13187</v>
      </c>
      <c r="B3888" t="s">
        <v>116</v>
      </c>
      <c r="C3888" t="s">
        <v>77</v>
      </c>
      <c r="D3888">
        <v>2576642</v>
      </c>
      <c r="E3888">
        <v>4719</v>
      </c>
      <c r="F3888">
        <v>0</v>
      </c>
      <c r="G3888" t="s">
        <v>79</v>
      </c>
      <c r="H3888">
        <v>0</v>
      </c>
      <c r="I3888">
        <v>286000</v>
      </c>
      <c r="J3888">
        <v>20000</v>
      </c>
      <c r="L3888">
        <v>0</v>
      </c>
      <c r="M3888">
        <v>0</v>
      </c>
      <c r="N3888" t="s">
        <v>87</v>
      </c>
      <c r="O3888">
        <v>4</v>
      </c>
      <c r="Q3888">
        <v>15</v>
      </c>
      <c r="R3888">
        <v>150199</v>
      </c>
      <c r="S3888">
        <v>0</v>
      </c>
      <c r="T3888">
        <v>0</v>
      </c>
      <c r="U3888">
        <v>13.3684210526316</v>
      </c>
      <c r="V3888">
        <v>0</v>
      </c>
      <c r="W3888">
        <v>1</v>
      </c>
      <c r="X3888">
        <v>0</v>
      </c>
      <c r="Y3888">
        <v>10</v>
      </c>
      <c r="Z3888">
        <v>1985650</v>
      </c>
      <c r="AA3888" t="s">
        <v>943</v>
      </c>
      <c r="AB3888">
        <v>1118578</v>
      </c>
      <c r="AC3888">
        <v>5</v>
      </c>
      <c r="AD3888">
        <v>0</v>
      </c>
      <c r="AE3888">
        <v>1</v>
      </c>
      <c r="AF3888">
        <v>0</v>
      </c>
      <c r="AG3888">
        <v>12</v>
      </c>
      <c r="AH3888">
        <v>0</v>
      </c>
      <c r="AI3888">
        <v>411452</v>
      </c>
      <c r="AJ3888">
        <v>1097370</v>
      </c>
      <c r="AK3888">
        <v>1235059</v>
      </c>
      <c r="AL3888">
        <v>0</v>
      </c>
      <c r="AM3888">
        <v>1501</v>
      </c>
      <c r="AN3888">
        <v>0</v>
      </c>
      <c r="AP3888">
        <v>2743881</v>
      </c>
      <c r="AQ3888">
        <v>411452</v>
      </c>
      <c r="AR3888">
        <v>2743881</v>
      </c>
      <c r="AS3888">
        <v>15</v>
      </c>
      <c r="AT3888">
        <v>5745468</v>
      </c>
      <c r="AU3888">
        <v>5745468</v>
      </c>
      <c r="AV3888">
        <v>0</v>
      </c>
      <c r="AW3888" t="s">
        <v>65</v>
      </c>
      <c r="AX3888">
        <v>1</v>
      </c>
      <c r="AY3888">
        <v>0</v>
      </c>
      <c r="AZ3888">
        <v>0</v>
      </c>
      <c r="BA3888">
        <v>0</v>
      </c>
      <c r="BB3888">
        <v>1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1</v>
      </c>
      <c r="BL3888">
        <v>0</v>
      </c>
      <c r="BM3888">
        <v>0</v>
      </c>
      <c r="BN3888">
        <v>5745468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5745468</v>
      </c>
      <c r="BV3888">
        <v>5745468</v>
      </c>
      <c r="BW3888">
        <v>0</v>
      </c>
      <c r="BX3888">
        <v>2019</v>
      </c>
      <c r="BY3888">
        <v>0</v>
      </c>
    </row>
    <row r="3889" spans="1:77" x14ac:dyDescent="0.25">
      <c r="A3889">
        <v>131923</v>
      </c>
      <c r="B3889" t="s">
        <v>4211</v>
      </c>
      <c r="C3889" t="s">
        <v>4211</v>
      </c>
      <c r="D3889">
        <v>8235829</v>
      </c>
      <c r="E3889">
        <v>4620</v>
      </c>
      <c r="F3889">
        <v>0</v>
      </c>
      <c r="G3889" t="s">
        <v>79</v>
      </c>
      <c r="H3889">
        <v>0</v>
      </c>
      <c r="I3889">
        <v>2485182</v>
      </c>
      <c r="J3889">
        <v>2485182</v>
      </c>
      <c r="L3889">
        <v>0</v>
      </c>
      <c r="M3889">
        <v>0</v>
      </c>
      <c r="N3889" t="s">
        <v>78</v>
      </c>
      <c r="O3889">
        <v>4</v>
      </c>
      <c r="Q3889">
        <v>15</v>
      </c>
      <c r="R3889">
        <v>150199</v>
      </c>
      <c r="S3889">
        <v>0</v>
      </c>
      <c r="T3889">
        <v>0</v>
      </c>
      <c r="U3889">
        <v>1.4051910999999999</v>
      </c>
      <c r="V3889">
        <v>0</v>
      </c>
      <c r="W3889">
        <v>1</v>
      </c>
      <c r="X3889">
        <v>632281</v>
      </c>
      <c r="AA3889" t="s">
        <v>1813</v>
      </c>
      <c r="AB3889">
        <v>5438337</v>
      </c>
      <c r="AD3889">
        <v>0</v>
      </c>
      <c r="AE3889">
        <v>1</v>
      </c>
      <c r="AF3889">
        <v>0</v>
      </c>
      <c r="AG3889">
        <v>12</v>
      </c>
      <c r="AJ3889">
        <v>1720595</v>
      </c>
      <c r="AK3889">
        <v>4159033</v>
      </c>
      <c r="AL3889">
        <v>0</v>
      </c>
      <c r="AM3889">
        <v>1501</v>
      </c>
      <c r="AN3889">
        <v>1552511</v>
      </c>
      <c r="AP3889">
        <v>15140271</v>
      </c>
      <c r="AQ3889">
        <v>9260643</v>
      </c>
      <c r="AR3889">
        <v>15140271</v>
      </c>
      <c r="AS3889">
        <v>18</v>
      </c>
      <c r="AT3889">
        <v>18410236</v>
      </c>
      <c r="AU3889">
        <v>18410236</v>
      </c>
      <c r="AV3889">
        <v>0</v>
      </c>
      <c r="AW3889" t="s">
        <v>145</v>
      </c>
      <c r="AX3889">
        <v>4</v>
      </c>
      <c r="AY3889">
        <v>1</v>
      </c>
      <c r="AZ3889">
        <v>1</v>
      </c>
      <c r="BA3889">
        <v>0</v>
      </c>
      <c r="BB3889">
        <v>1</v>
      </c>
      <c r="BC3889">
        <v>0</v>
      </c>
      <c r="BD3889">
        <v>1</v>
      </c>
      <c r="BE3889">
        <v>0</v>
      </c>
      <c r="BF3889">
        <v>0</v>
      </c>
      <c r="BG3889">
        <v>0</v>
      </c>
      <c r="BH3889">
        <v>1</v>
      </c>
      <c r="BI3889">
        <v>0</v>
      </c>
      <c r="BJ3889">
        <v>0</v>
      </c>
      <c r="BK3889">
        <v>0</v>
      </c>
      <c r="BL3889">
        <v>14728188.800000001</v>
      </c>
      <c r="BM3889">
        <v>0</v>
      </c>
      <c r="BN3889">
        <v>920511.8</v>
      </c>
      <c r="BO3889">
        <v>0</v>
      </c>
      <c r="BP3889">
        <v>920511.8</v>
      </c>
      <c r="BQ3889">
        <v>0</v>
      </c>
      <c r="BR3889">
        <v>0</v>
      </c>
      <c r="BS3889">
        <v>0</v>
      </c>
      <c r="BT3889">
        <v>1841023.6</v>
      </c>
      <c r="BU3889">
        <v>18410236</v>
      </c>
      <c r="BV3889">
        <v>18410236</v>
      </c>
      <c r="BW3889">
        <v>0</v>
      </c>
      <c r="BX3889">
        <v>2017</v>
      </c>
      <c r="BY3889">
        <v>1</v>
      </c>
    </row>
    <row r="3890" spans="1:77" x14ac:dyDescent="0.25">
      <c r="A3890">
        <v>131923</v>
      </c>
      <c r="B3890" t="s">
        <v>4212</v>
      </c>
      <c r="C3890" t="s">
        <v>77</v>
      </c>
      <c r="D3890">
        <v>5780555</v>
      </c>
      <c r="E3890">
        <v>4620</v>
      </c>
      <c r="F3890">
        <v>0</v>
      </c>
      <c r="G3890" t="s">
        <v>79</v>
      </c>
      <c r="H3890">
        <v>0</v>
      </c>
      <c r="I3890">
        <v>2485182</v>
      </c>
      <c r="J3890">
        <v>2485182</v>
      </c>
      <c r="L3890">
        <v>0</v>
      </c>
      <c r="M3890">
        <v>0</v>
      </c>
      <c r="N3890" t="s">
        <v>87</v>
      </c>
      <c r="O3890">
        <v>4</v>
      </c>
      <c r="Q3890">
        <v>15</v>
      </c>
      <c r="R3890">
        <v>150199</v>
      </c>
      <c r="S3890">
        <v>0</v>
      </c>
      <c r="T3890">
        <v>0</v>
      </c>
      <c r="U3890">
        <v>1.2068965517241399</v>
      </c>
      <c r="V3890">
        <v>0</v>
      </c>
      <c r="W3890">
        <v>1</v>
      </c>
      <c r="X3890">
        <v>0</v>
      </c>
      <c r="Y3890">
        <v>2</v>
      </c>
      <c r="Z3890">
        <v>2278484</v>
      </c>
      <c r="AA3890" t="s">
        <v>4213</v>
      </c>
      <c r="AB3890">
        <v>3543366</v>
      </c>
      <c r="AC3890">
        <v>0</v>
      </c>
      <c r="AD3890">
        <v>0</v>
      </c>
      <c r="AE3890">
        <v>1</v>
      </c>
      <c r="AF3890">
        <v>0</v>
      </c>
      <c r="AG3890">
        <v>12</v>
      </c>
      <c r="AH3890">
        <v>4187611</v>
      </c>
      <c r="AI3890">
        <v>2252833</v>
      </c>
      <c r="AJ3890">
        <v>5068509</v>
      </c>
      <c r="AK3890">
        <v>5029536</v>
      </c>
      <c r="AL3890">
        <v>0</v>
      </c>
      <c r="AM3890">
        <v>1501</v>
      </c>
      <c r="AN3890">
        <v>281960</v>
      </c>
      <c r="AP3890">
        <v>12475878</v>
      </c>
      <c r="AQ3890">
        <v>2377833</v>
      </c>
      <c r="AR3890">
        <v>12475878</v>
      </c>
      <c r="AS3890">
        <v>2</v>
      </c>
      <c r="AT3890">
        <v>14685373</v>
      </c>
      <c r="AU3890">
        <v>14685373</v>
      </c>
      <c r="AV3890">
        <v>0</v>
      </c>
      <c r="AW3890" t="s">
        <v>63</v>
      </c>
      <c r="AX3890">
        <v>1</v>
      </c>
      <c r="AY3890">
        <v>1</v>
      </c>
      <c r="AZ3890">
        <v>1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14685373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14685373</v>
      </c>
      <c r="BV3890">
        <v>14685373</v>
      </c>
      <c r="BW3890">
        <v>0</v>
      </c>
      <c r="BX3890">
        <v>2019</v>
      </c>
      <c r="BY3890">
        <v>0</v>
      </c>
    </row>
    <row r="3891" spans="1:77" x14ac:dyDescent="0.25">
      <c r="A3891">
        <v>13201</v>
      </c>
      <c r="B3891" t="s">
        <v>77</v>
      </c>
      <c r="C3891" t="s">
        <v>77</v>
      </c>
      <c r="D3891">
        <v>79296285</v>
      </c>
      <c r="F3891">
        <v>2</v>
      </c>
      <c r="G3891" t="s">
        <v>78</v>
      </c>
      <c r="H3891">
        <v>4</v>
      </c>
      <c r="I3891">
        <v>18376082</v>
      </c>
      <c r="J3891">
        <v>18376082</v>
      </c>
      <c r="M3891">
        <v>0</v>
      </c>
      <c r="N3891" t="s">
        <v>79</v>
      </c>
      <c r="O3891">
        <v>0</v>
      </c>
      <c r="Q3891">
        <v>15</v>
      </c>
      <c r="R3891">
        <v>150114</v>
      </c>
      <c r="S3891">
        <v>1885312</v>
      </c>
      <c r="V3891">
        <v>1</v>
      </c>
      <c r="W3891">
        <v>0</v>
      </c>
      <c r="X3891">
        <v>3309629</v>
      </c>
      <c r="AA3891" t="s">
        <v>77</v>
      </c>
      <c r="AB3891">
        <v>14918090</v>
      </c>
      <c r="AD3891">
        <v>0</v>
      </c>
      <c r="AF3891">
        <v>0</v>
      </c>
      <c r="AJ3891">
        <v>37524556</v>
      </c>
      <c r="AK3891">
        <v>44561646</v>
      </c>
      <c r="AL3891">
        <v>0</v>
      </c>
      <c r="AM3891">
        <v>1501</v>
      </c>
      <c r="AN3891">
        <v>-1033439</v>
      </c>
      <c r="AP3891">
        <v>91879630</v>
      </c>
      <c r="AQ3891">
        <v>9793428</v>
      </c>
      <c r="AR3891">
        <v>91879630</v>
      </c>
      <c r="AS3891">
        <v>300</v>
      </c>
      <c r="AT3891">
        <v>98834880</v>
      </c>
      <c r="AU3891">
        <v>98834880</v>
      </c>
      <c r="AV3891">
        <v>0</v>
      </c>
      <c r="AW3891" t="s">
        <v>69</v>
      </c>
      <c r="AX3891">
        <v>2</v>
      </c>
      <c r="AY3891">
        <v>1</v>
      </c>
      <c r="AZ3891">
        <v>0</v>
      </c>
      <c r="BA3891">
        <v>0</v>
      </c>
      <c r="BB3891">
        <v>0</v>
      </c>
      <c r="BC3891">
        <v>0</v>
      </c>
      <c r="BD3891">
        <v>1</v>
      </c>
      <c r="BE3891">
        <v>0</v>
      </c>
      <c r="BF3891">
        <v>1</v>
      </c>
      <c r="BG3891">
        <v>0</v>
      </c>
      <c r="BH3891">
        <v>0</v>
      </c>
      <c r="BI3891">
        <v>0</v>
      </c>
      <c r="BJ3891">
        <v>0</v>
      </c>
      <c r="BK3891">
        <v>1</v>
      </c>
      <c r="BM3891">
        <v>0</v>
      </c>
      <c r="BX3891">
        <v>2015</v>
      </c>
      <c r="BY3891">
        <v>1</v>
      </c>
    </row>
    <row r="3892" spans="1:77" x14ac:dyDescent="0.25">
      <c r="A3892">
        <v>13201</v>
      </c>
      <c r="B3892" t="s">
        <v>4214</v>
      </c>
      <c r="C3892" t="s">
        <v>77</v>
      </c>
      <c r="D3892">
        <v>75750798</v>
      </c>
      <c r="E3892">
        <v>4759</v>
      </c>
      <c r="F3892">
        <v>0</v>
      </c>
      <c r="G3892" t="s">
        <v>78</v>
      </c>
      <c r="H3892">
        <v>4</v>
      </c>
      <c r="I3892">
        <v>18376082</v>
      </c>
      <c r="J3892">
        <v>7943620</v>
      </c>
      <c r="L3892">
        <v>0</v>
      </c>
      <c r="M3892">
        <v>0</v>
      </c>
      <c r="N3892" t="s">
        <v>79</v>
      </c>
      <c r="O3892">
        <v>0</v>
      </c>
      <c r="Q3892">
        <v>15</v>
      </c>
      <c r="R3892">
        <v>150114</v>
      </c>
      <c r="S3892">
        <v>3665883</v>
      </c>
      <c r="T3892">
        <v>4711802</v>
      </c>
      <c r="V3892">
        <v>1</v>
      </c>
      <c r="W3892">
        <v>0</v>
      </c>
      <c r="X3892">
        <v>131574</v>
      </c>
      <c r="Y3892">
        <v>202</v>
      </c>
      <c r="AA3892" t="s">
        <v>4215</v>
      </c>
      <c r="AB3892">
        <v>10949481</v>
      </c>
      <c r="AC3892">
        <v>102</v>
      </c>
      <c r="AD3892">
        <v>0</v>
      </c>
      <c r="AE3892">
        <v>6</v>
      </c>
      <c r="AF3892">
        <v>0</v>
      </c>
      <c r="AG3892">
        <v>12</v>
      </c>
      <c r="AJ3892">
        <v>32891960</v>
      </c>
      <c r="AK3892">
        <v>50419186</v>
      </c>
      <c r="AL3892">
        <v>293478</v>
      </c>
      <c r="AM3892">
        <v>1501</v>
      </c>
      <c r="AN3892">
        <v>-2002770</v>
      </c>
      <c r="AP3892">
        <v>94866206</v>
      </c>
      <c r="AQ3892">
        <v>11555060</v>
      </c>
      <c r="AR3892">
        <v>94866206</v>
      </c>
      <c r="AS3892">
        <v>304</v>
      </c>
      <c r="AT3892">
        <v>105729872</v>
      </c>
      <c r="AU3892">
        <v>105436394</v>
      </c>
      <c r="AV3892">
        <v>0</v>
      </c>
      <c r="AW3892" t="s">
        <v>69</v>
      </c>
      <c r="AX3892">
        <v>3</v>
      </c>
      <c r="AY3892">
        <v>1</v>
      </c>
      <c r="AZ3892">
        <v>0</v>
      </c>
      <c r="BA3892">
        <v>1</v>
      </c>
      <c r="BB3892">
        <v>0</v>
      </c>
      <c r="BC3892">
        <v>0</v>
      </c>
      <c r="BD3892">
        <v>1</v>
      </c>
      <c r="BE3892">
        <v>0</v>
      </c>
      <c r="BF3892">
        <v>1</v>
      </c>
      <c r="BG3892">
        <v>0</v>
      </c>
      <c r="BH3892">
        <v>0</v>
      </c>
      <c r="BI3892">
        <v>0</v>
      </c>
      <c r="BJ3892">
        <v>0</v>
      </c>
      <c r="BK3892">
        <v>1</v>
      </c>
      <c r="BL3892">
        <v>0</v>
      </c>
      <c r="BM3892">
        <v>40</v>
      </c>
      <c r="BN3892">
        <v>0</v>
      </c>
      <c r="BO3892">
        <v>0</v>
      </c>
      <c r="BP3892">
        <v>1</v>
      </c>
      <c r="BQ3892">
        <v>0</v>
      </c>
      <c r="BR3892">
        <v>99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2016</v>
      </c>
      <c r="BY3892">
        <v>1</v>
      </c>
    </row>
    <row r="3893" spans="1:77" x14ac:dyDescent="0.25">
      <c r="A3893">
        <v>13201</v>
      </c>
      <c r="B3893" t="s">
        <v>131</v>
      </c>
      <c r="C3893" t="s">
        <v>131</v>
      </c>
      <c r="D3893">
        <v>81711784</v>
      </c>
      <c r="E3893">
        <v>4759</v>
      </c>
      <c r="F3893">
        <v>0</v>
      </c>
      <c r="G3893" t="s">
        <v>79</v>
      </c>
      <c r="H3893">
        <v>0</v>
      </c>
      <c r="I3893">
        <v>33463709</v>
      </c>
      <c r="J3893">
        <v>33463709</v>
      </c>
      <c r="L3893">
        <v>0</v>
      </c>
      <c r="M3893">
        <v>0</v>
      </c>
      <c r="N3893" t="s">
        <v>78</v>
      </c>
      <c r="O3893">
        <v>4</v>
      </c>
      <c r="Q3893">
        <v>15</v>
      </c>
      <c r="R3893">
        <v>150114</v>
      </c>
      <c r="S3893">
        <v>4484265</v>
      </c>
      <c r="T3893">
        <v>4484265</v>
      </c>
      <c r="U3893">
        <v>1.2298851</v>
      </c>
      <c r="V3893">
        <v>0</v>
      </c>
      <c r="W3893">
        <v>1</v>
      </c>
      <c r="X3893">
        <v>1716070</v>
      </c>
      <c r="AA3893" t="s">
        <v>834</v>
      </c>
      <c r="AB3893">
        <v>11066518</v>
      </c>
      <c r="AD3893">
        <v>0</v>
      </c>
      <c r="AE3893">
        <v>6</v>
      </c>
      <c r="AF3893">
        <v>0</v>
      </c>
      <c r="AG3893">
        <v>12</v>
      </c>
      <c r="AJ3893">
        <v>25112051</v>
      </c>
      <c r="AK3893">
        <v>56470543</v>
      </c>
      <c r="AL3893">
        <v>0</v>
      </c>
      <c r="AM3893">
        <v>1501</v>
      </c>
      <c r="AN3893">
        <v>-2948348</v>
      </c>
      <c r="AP3893">
        <v>93523134</v>
      </c>
      <c r="AQ3893">
        <v>11940540</v>
      </c>
      <c r="AR3893">
        <v>93523134</v>
      </c>
      <c r="AS3893">
        <v>298</v>
      </c>
      <c r="AT3893">
        <v>112368864</v>
      </c>
      <c r="AU3893">
        <v>112368864</v>
      </c>
      <c r="AV3893">
        <v>0</v>
      </c>
      <c r="AW3893" t="s">
        <v>125</v>
      </c>
      <c r="AX3893">
        <v>1</v>
      </c>
      <c r="AY3893">
        <v>1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1</v>
      </c>
      <c r="BG3893">
        <v>0</v>
      </c>
      <c r="BH3893">
        <v>0</v>
      </c>
      <c r="BI3893">
        <v>0</v>
      </c>
      <c r="BJ3893">
        <v>0</v>
      </c>
      <c r="BK3893">
        <v>1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112368864</v>
      </c>
      <c r="BS3893">
        <v>0</v>
      </c>
      <c r="BT3893">
        <v>0</v>
      </c>
      <c r="BU3893">
        <v>112368864</v>
      </c>
      <c r="BV3893">
        <v>112368864</v>
      </c>
      <c r="BW3893">
        <v>0</v>
      </c>
      <c r="BX3893">
        <v>2017</v>
      </c>
      <c r="BY3893">
        <v>1</v>
      </c>
    </row>
    <row r="3894" spans="1:77" x14ac:dyDescent="0.25">
      <c r="A3894">
        <v>13201</v>
      </c>
      <c r="B3894" t="s">
        <v>131</v>
      </c>
      <c r="C3894" t="s">
        <v>131</v>
      </c>
      <c r="D3894">
        <v>88257796</v>
      </c>
      <c r="E3894">
        <v>4759</v>
      </c>
      <c r="F3894">
        <v>0</v>
      </c>
      <c r="G3894" t="s">
        <v>79</v>
      </c>
      <c r="H3894">
        <v>0</v>
      </c>
      <c r="I3894">
        <v>33463709</v>
      </c>
      <c r="J3894">
        <v>33463709</v>
      </c>
      <c r="L3894">
        <v>0</v>
      </c>
      <c r="M3894">
        <v>0</v>
      </c>
      <c r="N3894" t="s">
        <v>78</v>
      </c>
      <c r="O3894">
        <v>4</v>
      </c>
      <c r="Q3894">
        <v>15</v>
      </c>
      <c r="R3894">
        <v>150114</v>
      </c>
      <c r="S3894">
        <v>4684662</v>
      </c>
      <c r="T3894">
        <v>4684662</v>
      </c>
      <c r="U3894">
        <v>1.13063</v>
      </c>
      <c r="V3894">
        <v>0</v>
      </c>
      <c r="W3894">
        <v>1</v>
      </c>
      <c r="X3894">
        <v>1666248</v>
      </c>
      <c r="AA3894" t="s">
        <v>834</v>
      </c>
      <c r="AB3894">
        <v>11411955</v>
      </c>
      <c r="AD3894">
        <v>0</v>
      </c>
      <c r="AE3894">
        <v>7</v>
      </c>
      <c r="AF3894">
        <v>0</v>
      </c>
      <c r="AG3894">
        <v>12</v>
      </c>
      <c r="AJ3894">
        <v>28771977</v>
      </c>
      <c r="AK3894">
        <v>65195118</v>
      </c>
      <c r="AL3894">
        <v>340944</v>
      </c>
      <c r="AM3894">
        <v>1501</v>
      </c>
      <c r="AN3894">
        <v>-1245194</v>
      </c>
      <c r="AP3894">
        <v>106881798</v>
      </c>
      <c r="AQ3894">
        <v>12914703</v>
      </c>
      <c r="AR3894">
        <v>106881798</v>
      </c>
      <c r="AS3894">
        <v>300</v>
      </c>
      <c r="AT3894">
        <v>121750052</v>
      </c>
      <c r="AU3894">
        <v>121409108</v>
      </c>
      <c r="AV3894">
        <v>0</v>
      </c>
      <c r="AW3894" t="s">
        <v>126</v>
      </c>
      <c r="AX3894">
        <v>1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1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121409108</v>
      </c>
      <c r="BS3894">
        <v>0</v>
      </c>
      <c r="BT3894">
        <v>0</v>
      </c>
      <c r="BU3894">
        <v>121750052</v>
      </c>
      <c r="BV3894">
        <v>121750052</v>
      </c>
      <c r="BW3894">
        <v>0</v>
      </c>
      <c r="BX3894">
        <v>2018</v>
      </c>
      <c r="BY3894">
        <v>1</v>
      </c>
    </row>
    <row r="3895" spans="1:77" x14ac:dyDescent="0.25">
      <c r="A3895">
        <v>13201</v>
      </c>
      <c r="B3895" t="s">
        <v>4216</v>
      </c>
      <c r="C3895" t="s">
        <v>77</v>
      </c>
      <c r="D3895">
        <v>95107511</v>
      </c>
      <c r="E3895">
        <v>4759</v>
      </c>
      <c r="F3895">
        <v>0</v>
      </c>
      <c r="G3895" t="s">
        <v>79</v>
      </c>
      <c r="H3895">
        <v>0</v>
      </c>
      <c r="I3895">
        <v>33463709</v>
      </c>
      <c r="J3895">
        <v>33463709</v>
      </c>
      <c r="L3895">
        <v>0</v>
      </c>
      <c r="M3895">
        <v>0</v>
      </c>
      <c r="N3895" t="s">
        <v>87</v>
      </c>
      <c r="O3895">
        <v>4</v>
      </c>
      <c r="Q3895">
        <v>15</v>
      </c>
      <c r="R3895">
        <v>150114</v>
      </c>
      <c r="S3895">
        <v>4385547</v>
      </c>
      <c r="T3895">
        <v>5019062</v>
      </c>
      <c r="U3895">
        <v>1.4545454545454499</v>
      </c>
      <c r="V3895">
        <v>0</v>
      </c>
      <c r="W3895">
        <v>1</v>
      </c>
      <c r="X3895">
        <v>0</v>
      </c>
      <c r="Y3895">
        <v>235</v>
      </c>
      <c r="Z3895">
        <v>22662691</v>
      </c>
      <c r="AA3895" t="s">
        <v>834</v>
      </c>
      <c r="AB3895">
        <v>10683637</v>
      </c>
      <c r="AC3895">
        <v>91</v>
      </c>
      <c r="AD3895">
        <v>0</v>
      </c>
      <c r="AE3895">
        <v>8</v>
      </c>
      <c r="AF3895">
        <v>0</v>
      </c>
      <c r="AG3895">
        <v>12</v>
      </c>
      <c r="AH3895">
        <v>1751662</v>
      </c>
      <c r="AI3895">
        <v>0</v>
      </c>
      <c r="AJ3895">
        <v>23551203</v>
      </c>
      <c r="AK3895">
        <v>69786309</v>
      </c>
      <c r="AL3895">
        <v>0</v>
      </c>
      <c r="AM3895">
        <v>1501</v>
      </c>
      <c r="AN3895">
        <v>13748528</v>
      </c>
      <c r="AP3895">
        <v>106718091</v>
      </c>
      <c r="AQ3895">
        <v>13380579</v>
      </c>
      <c r="AR3895">
        <v>106718091</v>
      </c>
      <c r="AS3895">
        <v>326</v>
      </c>
      <c r="AT3895">
        <v>120178906</v>
      </c>
      <c r="AU3895">
        <v>120178906</v>
      </c>
      <c r="AV3895">
        <v>0</v>
      </c>
      <c r="AW3895" t="s">
        <v>69</v>
      </c>
      <c r="AX3895">
        <v>1</v>
      </c>
      <c r="AY3895">
        <v>1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1</v>
      </c>
      <c r="BG3895">
        <v>0</v>
      </c>
      <c r="BH3895">
        <v>0</v>
      </c>
      <c r="BI3895">
        <v>0</v>
      </c>
      <c r="BJ3895">
        <v>0</v>
      </c>
      <c r="BK3895">
        <v>1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120178906</v>
      </c>
      <c r="BS3895">
        <v>0</v>
      </c>
      <c r="BT3895">
        <v>0</v>
      </c>
      <c r="BU3895">
        <v>120178906</v>
      </c>
      <c r="BV3895">
        <v>120178906</v>
      </c>
      <c r="BW3895">
        <v>0</v>
      </c>
      <c r="BX3895">
        <v>2019</v>
      </c>
      <c r="BY3895">
        <v>0</v>
      </c>
    </row>
    <row r="3896" spans="1:77" x14ac:dyDescent="0.25">
      <c r="A3896">
        <v>13201</v>
      </c>
      <c r="B3896" t="s">
        <v>4217</v>
      </c>
      <c r="C3896" t="s">
        <v>4218</v>
      </c>
      <c r="D3896">
        <v>1717723</v>
      </c>
      <c r="E3896">
        <v>4759</v>
      </c>
      <c r="F3896">
        <v>0</v>
      </c>
      <c r="G3896" t="s">
        <v>79</v>
      </c>
      <c r="H3896">
        <v>0</v>
      </c>
      <c r="I3896">
        <v>8439890</v>
      </c>
      <c r="J3896">
        <v>8439890</v>
      </c>
      <c r="K3896">
        <v>1</v>
      </c>
      <c r="L3896">
        <v>0</v>
      </c>
      <c r="M3896">
        <v>0</v>
      </c>
      <c r="N3896" t="s">
        <v>87</v>
      </c>
      <c r="O3896">
        <v>4</v>
      </c>
      <c r="P3896">
        <v>1</v>
      </c>
      <c r="Q3896">
        <v>15</v>
      </c>
      <c r="R3896">
        <v>150114</v>
      </c>
      <c r="S3896">
        <v>40239</v>
      </c>
      <c r="T3896">
        <v>0</v>
      </c>
      <c r="U3896">
        <v>116667</v>
      </c>
      <c r="V3896">
        <v>0</v>
      </c>
      <c r="W3896">
        <v>1</v>
      </c>
      <c r="X3896">
        <v>185334</v>
      </c>
      <c r="Y3896">
        <v>200</v>
      </c>
      <c r="Z3896">
        <v>479509</v>
      </c>
      <c r="AA3896" t="s">
        <v>4217</v>
      </c>
      <c r="AB3896">
        <v>2127569</v>
      </c>
      <c r="AC3896">
        <v>100</v>
      </c>
      <c r="AD3896">
        <v>0</v>
      </c>
      <c r="AE3896">
        <v>8</v>
      </c>
      <c r="AF3896">
        <v>0</v>
      </c>
      <c r="AG3896">
        <v>10</v>
      </c>
      <c r="AH3896">
        <v>0</v>
      </c>
      <c r="AI3896">
        <v>0</v>
      </c>
      <c r="AJ3896">
        <v>3087936</v>
      </c>
      <c r="AK3896">
        <v>8324280</v>
      </c>
      <c r="AL3896">
        <v>0</v>
      </c>
      <c r="AM3896">
        <v>1501</v>
      </c>
      <c r="AN3896">
        <v>-441649</v>
      </c>
      <c r="AO3896">
        <v>102</v>
      </c>
      <c r="AP3896">
        <v>11412216</v>
      </c>
      <c r="AQ3896">
        <v>0</v>
      </c>
      <c r="AR3896">
        <v>11412216</v>
      </c>
      <c r="AS3896">
        <v>300</v>
      </c>
      <c r="AT3896">
        <v>94349641</v>
      </c>
      <c r="AU3896">
        <v>8147987</v>
      </c>
      <c r="AV3896">
        <v>0</v>
      </c>
      <c r="AW3896" t="s">
        <v>69</v>
      </c>
      <c r="AX3896">
        <v>1</v>
      </c>
      <c r="AY3896">
        <v>1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1</v>
      </c>
      <c r="BG3896">
        <v>0</v>
      </c>
      <c r="BH3896">
        <v>0</v>
      </c>
      <c r="BI3896">
        <v>0</v>
      </c>
      <c r="BJ3896">
        <v>0</v>
      </c>
      <c r="BK3896">
        <v>1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94349641</v>
      </c>
      <c r="BS3896">
        <v>0</v>
      </c>
      <c r="BT3896">
        <v>0</v>
      </c>
      <c r="BU3896">
        <v>94349641</v>
      </c>
      <c r="BV3896">
        <v>94349641</v>
      </c>
      <c r="BW3896">
        <v>0</v>
      </c>
      <c r="BX3896">
        <v>2020</v>
      </c>
      <c r="BY3896">
        <v>0</v>
      </c>
    </row>
    <row r="3897" spans="1:77" x14ac:dyDescent="0.25">
      <c r="A3897">
        <v>13202</v>
      </c>
      <c r="B3897" t="s">
        <v>77</v>
      </c>
      <c r="C3897" t="s">
        <v>77</v>
      </c>
      <c r="D3897">
        <v>7774613</v>
      </c>
      <c r="F3897">
        <v>2</v>
      </c>
      <c r="G3897" t="s">
        <v>78</v>
      </c>
      <c r="H3897">
        <v>4</v>
      </c>
      <c r="I3897">
        <v>5624012</v>
      </c>
      <c r="J3897">
        <v>5624012</v>
      </c>
      <c r="M3897">
        <v>0</v>
      </c>
      <c r="N3897" t="s">
        <v>79</v>
      </c>
      <c r="O3897">
        <v>0</v>
      </c>
      <c r="Q3897">
        <v>15</v>
      </c>
      <c r="R3897">
        <v>150118</v>
      </c>
      <c r="S3897">
        <v>0</v>
      </c>
      <c r="V3897">
        <v>1</v>
      </c>
      <c r="W3897">
        <v>0</v>
      </c>
      <c r="X3897">
        <v>175342</v>
      </c>
      <c r="AA3897" t="s">
        <v>77</v>
      </c>
      <c r="AB3897">
        <v>2819175</v>
      </c>
      <c r="AD3897">
        <v>0</v>
      </c>
      <c r="AF3897">
        <v>0</v>
      </c>
      <c r="AJ3897">
        <v>4823885</v>
      </c>
      <c r="AK3897">
        <v>8208361</v>
      </c>
      <c r="AL3897">
        <v>0</v>
      </c>
      <c r="AM3897">
        <v>1501</v>
      </c>
      <c r="AN3897">
        <v>404030</v>
      </c>
      <c r="AP3897">
        <v>13882865</v>
      </c>
      <c r="AQ3897">
        <v>850619</v>
      </c>
      <c r="AR3897">
        <v>13882865</v>
      </c>
      <c r="AS3897">
        <v>13</v>
      </c>
      <c r="AT3897">
        <v>16916522</v>
      </c>
      <c r="AU3897">
        <v>16916522</v>
      </c>
      <c r="AV3897">
        <v>0</v>
      </c>
      <c r="AW3897" t="s">
        <v>69</v>
      </c>
      <c r="AX3897">
        <v>1</v>
      </c>
      <c r="AY3897">
        <v>1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1</v>
      </c>
      <c r="BG3897">
        <v>0</v>
      </c>
      <c r="BH3897">
        <v>0</v>
      </c>
      <c r="BI3897">
        <v>0</v>
      </c>
      <c r="BJ3897">
        <v>0</v>
      </c>
      <c r="BK3897">
        <v>0</v>
      </c>
      <c r="BM3897">
        <v>0</v>
      </c>
      <c r="BX3897">
        <v>2015</v>
      </c>
      <c r="BY3897">
        <v>0</v>
      </c>
    </row>
    <row r="3898" spans="1:77" x14ac:dyDescent="0.25">
      <c r="A3898">
        <v>13202</v>
      </c>
      <c r="B3898" t="s">
        <v>4219</v>
      </c>
      <c r="C3898" t="s">
        <v>77</v>
      </c>
      <c r="D3898">
        <v>7552612</v>
      </c>
      <c r="E3898">
        <v>4752</v>
      </c>
      <c r="F3898">
        <v>0</v>
      </c>
      <c r="G3898" t="s">
        <v>78</v>
      </c>
      <c r="H3898">
        <v>4</v>
      </c>
      <c r="I3898">
        <v>5959023</v>
      </c>
      <c r="J3898">
        <v>1520274</v>
      </c>
      <c r="L3898">
        <v>0</v>
      </c>
      <c r="M3898">
        <v>0</v>
      </c>
      <c r="N3898" t="s">
        <v>79</v>
      </c>
      <c r="O3898">
        <v>0</v>
      </c>
      <c r="Q3898">
        <v>15</v>
      </c>
      <c r="R3898">
        <v>150118</v>
      </c>
      <c r="S3898">
        <v>304830</v>
      </c>
      <c r="T3898">
        <v>323227</v>
      </c>
      <c r="V3898">
        <v>1</v>
      </c>
      <c r="W3898">
        <v>0</v>
      </c>
      <c r="X3898">
        <v>152191</v>
      </c>
      <c r="Y3898">
        <v>36</v>
      </c>
      <c r="AA3898" t="s">
        <v>4220</v>
      </c>
      <c r="AB3898">
        <v>2293929</v>
      </c>
      <c r="AC3898">
        <v>16</v>
      </c>
      <c r="AD3898">
        <v>0</v>
      </c>
      <c r="AE3898">
        <v>1</v>
      </c>
      <c r="AF3898">
        <v>0</v>
      </c>
      <c r="AG3898">
        <v>12</v>
      </c>
      <c r="AJ3898">
        <v>4415944</v>
      </c>
      <c r="AK3898">
        <v>8405493</v>
      </c>
      <c r="AL3898">
        <v>27401</v>
      </c>
      <c r="AM3898">
        <v>1501</v>
      </c>
      <c r="AN3898">
        <v>425509</v>
      </c>
      <c r="AP3898">
        <v>13517955</v>
      </c>
      <c r="AQ3898">
        <v>696518</v>
      </c>
      <c r="AR3898">
        <v>13517955</v>
      </c>
      <c r="AS3898">
        <v>52</v>
      </c>
      <c r="AT3898">
        <v>14692880</v>
      </c>
      <c r="AU3898">
        <v>14665479</v>
      </c>
      <c r="AV3898">
        <v>0</v>
      </c>
      <c r="AW3898" t="s">
        <v>69</v>
      </c>
      <c r="AX3898">
        <v>1</v>
      </c>
      <c r="AY3898">
        <v>1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1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10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2016</v>
      </c>
      <c r="BY3898">
        <v>0</v>
      </c>
    </row>
    <row r="3899" spans="1:77" x14ac:dyDescent="0.25">
      <c r="A3899">
        <v>13202</v>
      </c>
      <c r="B3899" t="s">
        <v>4221</v>
      </c>
      <c r="C3899" t="s">
        <v>77</v>
      </c>
      <c r="D3899">
        <v>8191012</v>
      </c>
      <c r="E3899">
        <v>4752</v>
      </c>
      <c r="F3899">
        <v>0</v>
      </c>
      <c r="G3899" t="s">
        <v>79</v>
      </c>
      <c r="H3899">
        <v>0</v>
      </c>
      <c r="I3899">
        <v>6555119</v>
      </c>
      <c r="J3899">
        <v>6555119</v>
      </c>
      <c r="L3899">
        <v>0</v>
      </c>
      <c r="M3899">
        <v>0</v>
      </c>
      <c r="N3899" t="s">
        <v>87</v>
      </c>
      <c r="O3899">
        <v>4</v>
      </c>
      <c r="Q3899">
        <v>15</v>
      </c>
      <c r="R3899">
        <v>150118</v>
      </c>
      <c r="S3899">
        <v>0</v>
      </c>
      <c r="T3899">
        <v>114868</v>
      </c>
      <c r="U3899">
        <v>1.4545454545454499</v>
      </c>
      <c r="V3899">
        <v>0</v>
      </c>
      <c r="W3899">
        <v>1</v>
      </c>
      <c r="X3899">
        <v>0</v>
      </c>
      <c r="Y3899">
        <v>24</v>
      </c>
      <c r="Z3899">
        <v>5551225</v>
      </c>
      <c r="AA3899" t="s">
        <v>1106</v>
      </c>
      <c r="AB3899">
        <v>2140852</v>
      </c>
      <c r="AC3899">
        <v>9</v>
      </c>
      <c r="AD3899">
        <v>0</v>
      </c>
      <c r="AE3899">
        <v>1</v>
      </c>
      <c r="AF3899">
        <v>0</v>
      </c>
      <c r="AG3899">
        <v>12</v>
      </c>
      <c r="AH3899">
        <v>0</v>
      </c>
      <c r="AI3899">
        <v>0</v>
      </c>
      <c r="AJ3899">
        <v>1859137</v>
      </c>
      <c r="AK3899">
        <v>9115340</v>
      </c>
      <c r="AL3899">
        <v>0</v>
      </c>
      <c r="AM3899">
        <v>1501</v>
      </c>
      <c r="AN3899">
        <v>224875</v>
      </c>
      <c r="AP3899">
        <v>11692905</v>
      </c>
      <c r="AQ3899">
        <v>718428</v>
      </c>
      <c r="AR3899">
        <v>11692905</v>
      </c>
      <c r="AS3899">
        <v>33</v>
      </c>
      <c r="AT3899">
        <v>13802588</v>
      </c>
      <c r="AU3899">
        <v>13802588</v>
      </c>
      <c r="AV3899">
        <v>0</v>
      </c>
      <c r="AW3899" t="s">
        <v>69</v>
      </c>
      <c r="AX3899">
        <v>1</v>
      </c>
      <c r="AY3899">
        <v>1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1</v>
      </c>
      <c r="BG3899">
        <v>0</v>
      </c>
      <c r="BH3899">
        <v>0</v>
      </c>
      <c r="BI3899">
        <v>0</v>
      </c>
      <c r="BJ3899">
        <v>0</v>
      </c>
      <c r="BK3899">
        <v>1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13802588</v>
      </c>
      <c r="BS3899">
        <v>0</v>
      </c>
      <c r="BT3899">
        <v>0</v>
      </c>
      <c r="BU3899">
        <v>13802588</v>
      </c>
      <c r="BV3899">
        <v>13802588</v>
      </c>
      <c r="BW3899">
        <v>0</v>
      </c>
      <c r="BX3899">
        <v>2019</v>
      </c>
      <c r="BY3899">
        <v>0</v>
      </c>
    </row>
    <row r="3900" spans="1:77" x14ac:dyDescent="0.25">
      <c r="A3900">
        <v>13202</v>
      </c>
      <c r="B3900" t="s">
        <v>4221</v>
      </c>
      <c r="C3900" t="s">
        <v>4222</v>
      </c>
      <c r="D3900">
        <v>6367371</v>
      </c>
      <c r="E3900">
        <v>4752</v>
      </c>
      <c r="F3900">
        <v>0</v>
      </c>
      <c r="G3900" t="s">
        <v>79</v>
      </c>
      <c r="H3900">
        <v>0</v>
      </c>
      <c r="I3900">
        <v>1824902</v>
      </c>
      <c r="J3900">
        <v>1824902</v>
      </c>
      <c r="K3900">
        <v>1</v>
      </c>
      <c r="L3900">
        <v>0</v>
      </c>
      <c r="M3900">
        <v>0</v>
      </c>
      <c r="N3900" t="s">
        <v>87</v>
      </c>
      <c r="O3900">
        <v>4</v>
      </c>
      <c r="P3900">
        <v>1</v>
      </c>
      <c r="Q3900">
        <v>15</v>
      </c>
      <c r="R3900">
        <v>150118</v>
      </c>
      <c r="S3900">
        <v>0</v>
      </c>
      <c r="T3900">
        <v>0</v>
      </c>
      <c r="U3900">
        <v>450000</v>
      </c>
      <c r="V3900">
        <v>0</v>
      </c>
      <c r="W3900">
        <v>1</v>
      </c>
      <c r="X3900">
        <v>75156</v>
      </c>
      <c r="Y3900">
        <v>22</v>
      </c>
      <c r="Z3900">
        <v>177639</v>
      </c>
      <c r="AA3900" t="s">
        <v>520</v>
      </c>
      <c r="AB3900">
        <v>2344351</v>
      </c>
      <c r="AC3900">
        <v>7</v>
      </c>
      <c r="AD3900">
        <v>0</v>
      </c>
      <c r="AE3900">
        <v>1</v>
      </c>
      <c r="AF3900">
        <v>0</v>
      </c>
      <c r="AG3900">
        <v>12</v>
      </c>
      <c r="AH3900">
        <v>0</v>
      </c>
      <c r="AI3900">
        <v>1686738</v>
      </c>
      <c r="AJ3900">
        <v>1887811</v>
      </c>
      <c r="AK3900">
        <v>6518467</v>
      </c>
      <c r="AL3900">
        <v>0</v>
      </c>
      <c r="AM3900">
        <v>1501</v>
      </c>
      <c r="AN3900">
        <v>207915</v>
      </c>
      <c r="AO3900">
        <v>102</v>
      </c>
      <c r="AP3900">
        <v>10093016</v>
      </c>
      <c r="AQ3900">
        <v>1686738</v>
      </c>
      <c r="AR3900">
        <v>10093016</v>
      </c>
      <c r="AS3900">
        <v>29</v>
      </c>
      <c r="AT3900">
        <v>12705930</v>
      </c>
      <c r="AU3900">
        <v>16783733</v>
      </c>
      <c r="AV3900">
        <v>0</v>
      </c>
      <c r="AW3900" t="s">
        <v>69</v>
      </c>
      <c r="AX3900">
        <v>2</v>
      </c>
      <c r="AY3900">
        <v>1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1</v>
      </c>
      <c r="BG3900">
        <v>0</v>
      </c>
      <c r="BH3900">
        <v>1</v>
      </c>
      <c r="BI3900">
        <v>0</v>
      </c>
      <c r="BJ3900">
        <v>0</v>
      </c>
      <c r="BK3900">
        <v>1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11692853</v>
      </c>
      <c r="BS3900">
        <v>0</v>
      </c>
      <c r="BT3900">
        <v>1013077</v>
      </c>
      <c r="BU3900">
        <v>12705930</v>
      </c>
      <c r="BV3900">
        <v>12705930</v>
      </c>
      <c r="BW3900">
        <v>0</v>
      </c>
      <c r="BX3900">
        <v>2020</v>
      </c>
      <c r="BY3900">
        <v>0</v>
      </c>
    </row>
    <row r="3901" spans="1:77" x14ac:dyDescent="0.25">
      <c r="A3901">
        <v>13225</v>
      </c>
      <c r="B3901" t="s">
        <v>845</v>
      </c>
      <c r="C3901" t="s">
        <v>77</v>
      </c>
      <c r="D3901">
        <v>2389072</v>
      </c>
      <c r="E3901">
        <v>4663</v>
      </c>
      <c r="F3901">
        <v>0</v>
      </c>
      <c r="G3901" t="s">
        <v>79</v>
      </c>
      <c r="H3901">
        <v>0</v>
      </c>
      <c r="I3901">
        <v>241872</v>
      </c>
      <c r="J3901">
        <v>241872</v>
      </c>
      <c r="L3901">
        <v>0</v>
      </c>
      <c r="M3901">
        <v>0</v>
      </c>
      <c r="N3901" t="s">
        <v>87</v>
      </c>
      <c r="O3901">
        <v>4</v>
      </c>
      <c r="Q3901">
        <v>4</v>
      </c>
      <c r="R3901">
        <v>40101</v>
      </c>
      <c r="S3901">
        <v>0</v>
      </c>
      <c r="T3901">
        <v>0</v>
      </c>
      <c r="U3901">
        <v>2</v>
      </c>
      <c r="V3901">
        <v>0</v>
      </c>
      <c r="W3901">
        <v>1</v>
      </c>
      <c r="X3901">
        <v>0</v>
      </c>
      <c r="Y3901">
        <v>7</v>
      </c>
      <c r="Z3901">
        <v>1314633</v>
      </c>
      <c r="AA3901" t="s">
        <v>1010</v>
      </c>
      <c r="AB3901">
        <v>272437</v>
      </c>
      <c r="AC3901">
        <v>1</v>
      </c>
      <c r="AD3901">
        <v>0</v>
      </c>
      <c r="AE3901">
        <v>4</v>
      </c>
      <c r="AF3901">
        <v>0</v>
      </c>
      <c r="AG3901">
        <v>12</v>
      </c>
      <c r="AH3901">
        <v>175472</v>
      </c>
      <c r="AI3901">
        <v>0</v>
      </c>
      <c r="AJ3901">
        <v>423452</v>
      </c>
      <c r="AK3901">
        <v>2025552</v>
      </c>
      <c r="AL3901">
        <v>0</v>
      </c>
      <c r="AM3901">
        <v>401</v>
      </c>
      <c r="AN3901">
        <v>40850</v>
      </c>
      <c r="AP3901">
        <v>2449004</v>
      </c>
      <c r="AQ3901">
        <v>0</v>
      </c>
      <c r="AR3901">
        <v>2449004</v>
      </c>
      <c r="AS3901">
        <v>8</v>
      </c>
      <c r="AT3901">
        <v>8974287</v>
      </c>
      <c r="AU3901">
        <v>8974287</v>
      </c>
      <c r="AV3901">
        <v>0</v>
      </c>
      <c r="AW3901" t="s">
        <v>71</v>
      </c>
      <c r="AX3901">
        <v>2</v>
      </c>
      <c r="AY3901">
        <v>1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1</v>
      </c>
      <c r="BG3901">
        <v>0</v>
      </c>
      <c r="BH3901">
        <v>1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897428</v>
      </c>
      <c r="BS3901">
        <v>0</v>
      </c>
      <c r="BT3901">
        <v>8076859</v>
      </c>
      <c r="BU3901">
        <v>8974287</v>
      </c>
      <c r="BV3901">
        <v>8974287</v>
      </c>
      <c r="BW3901">
        <v>0</v>
      </c>
      <c r="BX3901">
        <v>2019</v>
      </c>
      <c r="BY3901">
        <v>0</v>
      </c>
    </row>
    <row r="3902" spans="1:77" x14ac:dyDescent="0.25">
      <c r="A3902">
        <v>13225</v>
      </c>
      <c r="B3902" t="s">
        <v>845</v>
      </c>
      <c r="C3902" t="s">
        <v>4223</v>
      </c>
      <c r="D3902">
        <v>14309465</v>
      </c>
      <c r="E3902">
        <v>4663</v>
      </c>
      <c r="F3902">
        <v>0</v>
      </c>
      <c r="G3902" t="s">
        <v>79</v>
      </c>
      <c r="H3902">
        <v>0</v>
      </c>
      <c r="I3902">
        <v>5575168</v>
      </c>
      <c r="J3902">
        <v>5575168</v>
      </c>
      <c r="K3902">
        <v>2</v>
      </c>
      <c r="L3902">
        <v>0</v>
      </c>
      <c r="M3902">
        <v>0</v>
      </c>
      <c r="N3902" t="s">
        <v>87</v>
      </c>
      <c r="O3902">
        <v>4</v>
      </c>
      <c r="P3902">
        <v>1</v>
      </c>
      <c r="Q3902">
        <v>4</v>
      </c>
      <c r="R3902">
        <v>40101</v>
      </c>
      <c r="S3902">
        <v>0</v>
      </c>
      <c r="T3902">
        <v>0</v>
      </c>
      <c r="U3902">
        <v>266667</v>
      </c>
      <c r="V3902">
        <v>0</v>
      </c>
      <c r="W3902">
        <v>1</v>
      </c>
      <c r="X3902">
        <v>1429251</v>
      </c>
      <c r="Y3902">
        <v>8</v>
      </c>
      <c r="Z3902">
        <v>8591243</v>
      </c>
      <c r="AA3902" t="s">
        <v>520</v>
      </c>
      <c r="AB3902">
        <v>-5916749</v>
      </c>
      <c r="AC3902">
        <v>1</v>
      </c>
      <c r="AD3902">
        <v>0</v>
      </c>
      <c r="AE3902">
        <v>3</v>
      </c>
      <c r="AF3902">
        <v>0</v>
      </c>
      <c r="AG3902">
        <v>11</v>
      </c>
      <c r="AH3902">
        <v>5763126</v>
      </c>
      <c r="AI3902">
        <v>3000000</v>
      </c>
      <c r="AJ3902">
        <v>10031040</v>
      </c>
      <c r="AK3902">
        <v>6797927</v>
      </c>
      <c r="AL3902">
        <v>174049</v>
      </c>
      <c r="AM3902">
        <v>401</v>
      </c>
      <c r="AN3902">
        <v>1526730</v>
      </c>
      <c r="AO3902">
        <v>204</v>
      </c>
      <c r="AP3902">
        <v>21021433</v>
      </c>
      <c r="AQ3902">
        <v>4192466</v>
      </c>
      <c r="AR3902">
        <v>21021433</v>
      </c>
      <c r="AS3902">
        <v>9</v>
      </c>
      <c r="AT3902">
        <v>10660109</v>
      </c>
      <c r="AU3902">
        <v>17834384</v>
      </c>
      <c r="AV3902">
        <v>18287470</v>
      </c>
      <c r="AW3902" t="s">
        <v>69</v>
      </c>
      <c r="AX3902">
        <v>1</v>
      </c>
      <c r="AY3902">
        <v>1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1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10660109</v>
      </c>
      <c r="BS3902">
        <v>0</v>
      </c>
      <c r="BT3902">
        <v>0</v>
      </c>
      <c r="BU3902">
        <v>10660109</v>
      </c>
      <c r="BV3902">
        <v>10660109</v>
      </c>
      <c r="BW3902">
        <v>0</v>
      </c>
      <c r="BX3902">
        <v>2020</v>
      </c>
      <c r="BY3902">
        <v>0</v>
      </c>
    </row>
    <row r="3903" spans="1:77" x14ac:dyDescent="0.25">
      <c r="A3903">
        <v>13232</v>
      </c>
      <c r="B3903" t="s">
        <v>77</v>
      </c>
      <c r="C3903" t="s">
        <v>77</v>
      </c>
      <c r="D3903">
        <v>3248021</v>
      </c>
      <c r="F3903">
        <v>2</v>
      </c>
      <c r="G3903" t="s">
        <v>78</v>
      </c>
      <c r="H3903">
        <v>4</v>
      </c>
      <c r="I3903">
        <v>1142496</v>
      </c>
      <c r="J3903">
        <v>1142496</v>
      </c>
      <c r="M3903">
        <v>0</v>
      </c>
      <c r="N3903" t="s">
        <v>79</v>
      </c>
      <c r="O3903">
        <v>0</v>
      </c>
      <c r="Q3903">
        <v>15</v>
      </c>
      <c r="R3903">
        <v>150199</v>
      </c>
      <c r="S3903">
        <v>0</v>
      </c>
      <c r="V3903">
        <v>1</v>
      </c>
      <c r="W3903">
        <v>0</v>
      </c>
      <c r="X3903">
        <v>32345</v>
      </c>
      <c r="AA3903" t="s">
        <v>77</v>
      </c>
      <c r="AB3903">
        <v>1360749</v>
      </c>
      <c r="AD3903">
        <v>0</v>
      </c>
      <c r="AF3903">
        <v>0</v>
      </c>
      <c r="AJ3903">
        <v>667131</v>
      </c>
      <c r="AK3903">
        <v>2843694</v>
      </c>
      <c r="AL3903">
        <v>15910</v>
      </c>
      <c r="AM3903">
        <v>1501</v>
      </c>
      <c r="AN3903">
        <v>577359</v>
      </c>
      <c r="AP3903">
        <v>3510825</v>
      </c>
      <c r="AQ3903">
        <v>0</v>
      </c>
      <c r="AR3903">
        <v>3510825</v>
      </c>
      <c r="AS3903">
        <v>14</v>
      </c>
      <c r="AT3903">
        <v>8456269</v>
      </c>
      <c r="AU3903">
        <v>8440359</v>
      </c>
      <c r="AV3903">
        <v>0</v>
      </c>
      <c r="AW3903" t="s">
        <v>69</v>
      </c>
      <c r="AX3903">
        <v>1</v>
      </c>
      <c r="AY3903">
        <v>1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1</v>
      </c>
      <c r="BG3903">
        <v>0</v>
      </c>
      <c r="BH3903">
        <v>0</v>
      </c>
      <c r="BI3903">
        <v>0</v>
      </c>
      <c r="BJ3903">
        <v>0</v>
      </c>
      <c r="BK3903">
        <v>0</v>
      </c>
      <c r="BM3903">
        <v>0</v>
      </c>
      <c r="BX3903">
        <v>2015</v>
      </c>
      <c r="BY3903">
        <v>0</v>
      </c>
    </row>
    <row r="3904" spans="1:77" x14ac:dyDescent="0.25">
      <c r="A3904">
        <v>13232</v>
      </c>
      <c r="B3904" t="s">
        <v>295</v>
      </c>
      <c r="C3904" t="s">
        <v>77</v>
      </c>
      <c r="D3904">
        <v>3955781</v>
      </c>
      <c r="E3904">
        <v>4730</v>
      </c>
      <c r="F3904">
        <v>0</v>
      </c>
      <c r="G3904" t="s">
        <v>78</v>
      </c>
      <c r="H3904">
        <v>4</v>
      </c>
      <c r="I3904">
        <v>1142496</v>
      </c>
      <c r="J3904">
        <v>13895479</v>
      </c>
      <c r="L3904">
        <v>0</v>
      </c>
      <c r="M3904">
        <v>0</v>
      </c>
      <c r="N3904" t="s">
        <v>79</v>
      </c>
      <c r="O3904">
        <v>0</v>
      </c>
      <c r="Q3904">
        <v>15</v>
      </c>
      <c r="R3904">
        <v>150199</v>
      </c>
      <c r="S3904">
        <v>0</v>
      </c>
      <c r="T3904">
        <v>0</v>
      </c>
      <c r="V3904">
        <v>1</v>
      </c>
      <c r="W3904">
        <v>0</v>
      </c>
      <c r="X3904">
        <v>150906</v>
      </c>
      <c r="Y3904">
        <v>8</v>
      </c>
      <c r="AA3904" t="s">
        <v>4224</v>
      </c>
      <c r="AB3904">
        <v>1456800</v>
      </c>
      <c r="AC3904">
        <v>5</v>
      </c>
      <c r="AD3904">
        <v>0</v>
      </c>
      <c r="AE3904">
        <v>1</v>
      </c>
      <c r="AF3904">
        <v>0</v>
      </c>
      <c r="AG3904">
        <v>12</v>
      </c>
      <c r="AJ3904">
        <v>1011652</v>
      </c>
      <c r="AK3904">
        <v>3189520</v>
      </c>
      <c r="AL3904">
        <v>40266</v>
      </c>
      <c r="AM3904">
        <v>1501</v>
      </c>
      <c r="AN3904">
        <v>515160</v>
      </c>
      <c r="AP3904">
        <v>4201172</v>
      </c>
      <c r="AQ3904">
        <v>0</v>
      </c>
      <c r="AR3904">
        <v>4201172</v>
      </c>
      <c r="AS3904">
        <v>13</v>
      </c>
      <c r="AT3904">
        <v>6960357</v>
      </c>
      <c r="AU3904">
        <v>6920091</v>
      </c>
      <c r="AV3904">
        <v>0</v>
      </c>
      <c r="AW3904" t="s">
        <v>69</v>
      </c>
      <c r="AX3904">
        <v>1</v>
      </c>
      <c r="AY3904">
        <v>1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1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10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2016</v>
      </c>
      <c r="BY3904">
        <v>0</v>
      </c>
    </row>
    <row r="3905" spans="1:77" x14ac:dyDescent="0.25">
      <c r="A3905">
        <v>13232</v>
      </c>
      <c r="B3905" t="s">
        <v>295</v>
      </c>
      <c r="C3905" t="s">
        <v>77</v>
      </c>
      <c r="D3905">
        <v>3955781</v>
      </c>
      <c r="E3905">
        <v>4730</v>
      </c>
      <c r="F3905">
        <v>0</v>
      </c>
      <c r="G3905" t="s">
        <v>79</v>
      </c>
      <c r="H3905">
        <v>0</v>
      </c>
      <c r="I3905">
        <v>1142496</v>
      </c>
      <c r="J3905">
        <v>1142496</v>
      </c>
      <c r="L3905">
        <v>0</v>
      </c>
      <c r="M3905">
        <v>0</v>
      </c>
      <c r="N3905" t="s">
        <v>87</v>
      </c>
      <c r="O3905">
        <v>4</v>
      </c>
      <c r="Q3905">
        <v>15</v>
      </c>
      <c r="R3905">
        <v>150199</v>
      </c>
      <c r="S3905">
        <v>0</v>
      </c>
      <c r="T3905">
        <v>0</v>
      </c>
      <c r="U3905">
        <v>8.8888888888888893</v>
      </c>
      <c r="V3905">
        <v>0</v>
      </c>
      <c r="W3905">
        <v>1</v>
      </c>
      <c r="X3905">
        <v>0</v>
      </c>
      <c r="Y3905">
        <v>8</v>
      </c>
      <c r="Z3905">
        <v>95386</v>
      </c>
      <c r="AA3905" t="s">
        <v>4224</v>
      </c>
      <c r="AB3905">
        <v>1456800</v>
      </c>
      <c r="AC3905">
        <v>5</v>
      </c>
      <c r="AD3905">
        <v>0</v>
      </c>
      <c r="AE3905">
        <v>1</v>
      </c>
      <c r="AF3905">
        <v>0</v>
      </c>
      <c r="AG3905">
        <v>12</v>
      </c>
      <c r="AH3905">
        <v>404464</v>
      </c>
      <c r="AI3905">
        <v>0</v>
      </c>
      <c r="AJ3905">
        <v>1011652</v>
      </c>
      <c r="AK3905">
        <v>3189520</v>
      </c>
      <c r="AL3905">
        <v>40266</v>
      </c>
      <c r="AM3905">
        <v>1501</v>
      </c>
      <c r="AN3905">
        <v>0</v>
      </c>
      <c r="AP3905">
        <v>4201172</v>
      </c>
      <c r="AQ3905">
        <v>0</v>
      </c>
      <c r="AR3905">
        <v>4201172</v>
      </c>
      <c r="AS3905">
        <v>13</v>
      </c>
      <c r="AT3905">
        <v>6960357</v>
      </c>
      <c r="AU3905">
        <v>6920091</v>
      </c>
      <c r="AV3905">
        <v>0</v>
      </c>
      <c r="AW3905" t="s">
        <v>79</v>
      </c>
      <c r="AY3905">
        <v>1</v>
      </c>
      <c r="BJ3905">
        <v>0</v>
      </c>
      <c r="BK3905">
        <v>0</v>
      </c>
      <c r="BW3905">
        <v>0</v>
      </c>
      <c r="BX3905">
        <v>2019</v>
      </c>
      <c r="BY3905">
        <v>0</v>
      </c>
    </row>
    <row r="3906" spans="1:77" x14ac:dyDescent="0.25">
      <c r="A3906">
        <v>13243</v>
      </c>
      <c r="B3906" t="s">
        <v>863</v>
      </c>
      <c r="C3906" t="s">
        <v>77</v>
      </c>
      <c r="D3906">
        <v>2320376</v>
      </c>
      <c r="E3906">
        <v>4661</v>
      </c>
      <c r="F3906">
        <v>0</v>
      </c>
      <c r="G3906" t="s">
        <v>79</v>
      </c>
      <c r="H3906">
        <v>0</v>
      </c>
      <c r="I3906">
        <v>1029491</v>
      </c>
      <c r="J3906">
        <v>1029491</v>
      </c>
      <c r="L3906">
        <v>0</v>
      </c>
      <c r="M3906">
        <v>0</v>
      </c>
      <c r="N3906" t="s">
        <v>87</v>
      </c>
      <c r="O3906">
        <v>4</v>
      </c>
      <c r="Q3906">
        <v>15</v>
      </c>
      <c r="R3906">
        <v>150199</v>
      </c>
      <c r="S3906">
        <v>0</v>
      </c>
      <c r="T3906">
        <v>0</v>
      </c>
      <c r="U3906">
        <v>11.125</v>
      </c>
      <c r="V3906">
        <v>0</v>
      </c>
      <c r="W3906">
        <v>1</v>
      </c>
      <c r="X3906">
        <v>0</v>
      </c>
      <c r="Y3906">
        <v>7</v>
      </c>
      <c r="Z3906">
        <v>1081151</v>
      </c>
      <c r="AA3906" t="s">
        <v>4225</v>
      </c>
      <c r="AB3906">
        <v>494913</v>
      </c>
      <c r="AC3906">
        <v>1</v>
      </c>
      <c r="AD3906">
        <v>0</v>
      </c>
      <c r="AE3906">
        <v>1</v>
      </c>
      <c r="AF3906">
        <v>0</v>
      </c>
      <c r="AG3906">
        <v>7</v>
      </c>
      <c r="AH3906">
        <v>783770</v>
      </c>
      <c r="AI3906">
        <v>0</v>
      </c>
      <c r="AJ3906">
        <v>1794570</v>
      </c>
      <c r="AK3906">
        <v>1364383</v>
      </c>
      <c r="AL3906">
        <v>0</v>
      </c>
      <c r="AM3906">
        <v>1501</v>
      </c>
      <c r="AN3906">
        <v>22705</v>
      </c>
      <c r="AP3906">
        <v>3522502</v>
      </c>
      <c r="AQ3906">
        <v>363549</v>
      </c>
      <c r="AR3906">
        <v>3522502</v>
      </c>
      <c r="AS3906">
        <v>8</v>
      </c>
      <c r="AT3906">
        <v>5662402</v>
      </c>
      <c r="AU3906">
        <v>5662402</v>
      </c>
      <c r="AV3906">
        <v>0</v>
      </c>
      <c r="AW3906" t="s">
        <v>64</v>
      </c>
      <c r="AX3906">
        <v>2</v>
      </c>
      <c r="AY3906">
        <v>1</v>
      </c>
      <c r="AZ3906">
        <v>0</v>
      </c>
      <c r="BA3906">
        <v>1</v>
      </c>
      <c r="BB3906">
        <v>0</v>
      </c>
      <c r="BC3906">
        <v>0</v>
      </c>
      <c r="BD3906">
        <v>0</v>
      </c>
      <c r="BE3906">
        <v>0</v>
      </c>
      <c r="BF3906">
        <v>1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3963682</v>
      </c>
      <c r="BN3906">
        <v>0</v>
      </c>
      <c r="BO3906">
        <v>0</v>
      </c>
      <c r="BP3906">
        <v>0</v>
      </c>
      <c r="BQ3906">
        <v>0</v>
      </c>
      <c r="BR3906">
        <v>1698720</v>
      </c>
      <c r="BS3906">
        <v>0</v>
      </c>
      <c r="BT3906">
        <v>0</v>
      </c>
      <c r="BU3906">
        <v>5662402</v>
      </c>
      <c r="BV3906">
        <v>5662402</v>
      </c>
      <c r="BW3906">
        <v>0</v>
      </c>
      <c r="BX3906">
        <v>2019</v>
      </c>
      <c r="BY3906">
        <v>0</v>
      </c>
    </row>
    <row r="3907" spans="1:77" x14ac:dyDescent="0.25">
      <c r="A3907">
        <v>13245</v>
      </c>
      <c r="B3907" t="s">
        <v>77</v>
      </c>
      <c r="C3907" t="s">
        <v>77</v>
      </c>
      <c r="D3907">
        <v>91659160</v>
      </c>
      <c r="F3907">
        <v>2</v>
      </c>
      <c r="G3907" t="s">
        <v>78</v>
      </c>
      <c r="H3907">
        <v>4</v>
      </c>
      <c r="I3907">
        <v>10000000</v>
      </c>
      <c r="J3907">
        <v>10000000</v>
      </c>
      <c r="M3907">
        <v>0</v>
      </c>
      <c r="N3907" t="s">
        <v>79</v>
      </c>
      <c r="O3907">
        <v>0</v>
      </c>
      <c r="Q3907">
        <v>15</v>
      </c>
      <c r="R3907">
        <v>150118</v>
      </c>
      <c r="S3907">
        <v>0</v>
      </c>
      <c r="V3907">
        <v>1</v>
      </c>
      <c r="W3907">
        <v>0</v>
      </c>
      <c r="X3907">
        <v>9583497</v>
      </c>
      <c r="AA3907" t="s">
        <v>77</v>
      </c>
      <c r="AB3907">
        <v>35540540</v>
      </c>
      <c r="AD3907">
        <v>0</v>
      </c>
      <c r="AF3907">
        <v>0</v>
      </c>
      <c r="AJ3907">
        <v>54590846</v>
      </c>
      <c r="AK3907">
        <v>53178944</v>
      </c>
      <c r="AL3907">
        <v>0</v>
      </c>
      <c r="AM3907">
        <v>1501</v>
      </c>
      <c r="AN3907">
        <v>12908599</v>
      </c>
      <c r="AP3907">
        <v>110044769</v>
      </c>
      <c r="AQ3907">
        <v>2274979</v>
      </c>
      <c r="AR3907">
        <v>110044769</v>
      </c>
      <c r="AS3907">
        <v>171</v>
      </c>
      <c r="AT3907">
        <v>173359385</v>
      </c>
      <c r="AU3907">
        <v>173359385</v>
      </c>
      <c r="AV3907">
        <v>0</v>
      </c>
      <c r="AW3907" t="s">
        <v>69</v>
      </c>
      <c r="AX3907">
        <v>4</v>
      </c>
      <c r="AY3907">
        <v>1</v>
      </c>
      <c r="AZ3907">
        <v>0</v>
      </c>
      <c r="BA3907">
        <v>0</v>
      </c>
      <c r="BB3907">
        <v>1</v>
      </c>
      <c r="BC3907">
        <v>0</v>
      </c>
      <c r="BD3907">
        <v>1</v>
      </c>
      <c r="BE3907">
        <v>0</v>
      </c>
      <c r="BF3907">
        <v>1</v>
      </c>
      <c r="BG3907">
        <v>0</v>
      </c>
      <c r="BH3907">
        <v>1</v>
      </c>
      <c r="BI3907">
        <v>0</v>
      </c>
      <c r="BJ3907">
        <v>0</v>
      </c>
      <c r="BK3907">
        <v>0</v>
      </c>
      <c r="BM3907">
        <v>0</v>
      </c>
      <c r="BX3907">
        <v>2015</v>
      </c>
      <c r="BY3907">
        <v>1</v>
      </c>
    </row>
    <row r="3908" spans="1:77" x14ac:dyDescent="0.25">
      <c r="A3908">
        <v>13245</v>
      </c>
      <c r="B3908" t="s">
        <v>4226</v>
      </c>
      <c r="C3908" t="s">
        <v>77</v>
      </c>
      <c r="D3908">
        <v>90977865</v>
      </c>
      <c r="E3908">
        <v>4540</v>
      </c>
      <c r="F3908">
        <v>0</v>
      </c>
      <c r="G3908" t="s">
        <v>78</v>
      </c>
      <c r="H3908">
        <v>4</v>
      </c>
      <c r="I3908">
        <v>10000000</v>
      </c>
      <c r="J3908">
        <v>0</v>
      </c>
      <c r="L3908">
        <v>0</v>
      </c>
      <c r="M3908">
        <v>0</v>
      </c>
      <c r="N3908" t="s">
        <v>79</v>
      </c>
      <c r="O3908">
        <v>0</v>
      </c>
      <c r="Q3908">
        <v>15</v>
      </c>
      <c r="R3908">
        <v>150118</v>
      </c>
      <c r="S3908">
        <v>0</v>
      </c>
      <c r="T3908">
        <v>0</v>
      </c>
      <c r="V3908">
        <v>1</v>
      </c>
      <c r="W3908">
        <v>0</v>
      </c>
      <c r="X3908">
        <v>7579855</v>
      </c>
      <c r="Y3908">
        <v>178</v>
      </c>
      <c r="AA3908" t="s">
        <v>4227</v>
      </c>
      <c r="AB3908">
        <v>33856755</v>
      </c>
      <c r="AC3908">
        <v>42</v>
      </c>
      <c r="AD3908">
        <v>0</v>
      </c>
      <c r="AE3908">
        <v>10</v>
      </c>
      <c r="AF3908">
        <v>0</v>
      </c>
      <c r="AG3908">
        <v>12</v>
      </c>
      <c r="AJ3908">
        <v>48879258</v>
      </c>
      <c r="AK3908">
        <v>59231185</v>
      </c>
      <c r="AL3908">
        <v>0</v>
      </c>
      <c r="AM3908">
        <v>1501</v>
      </c>
      <c r="AN3908">
        <v>11863786</v>
      </c>
      <c r="AP3908">
        <v>110276582</v>
      </c>
      <c r="AQ3908">
        <v>2166139</v>
      </c>
      <c r="AR3908">
        <v>110276582</v>
      </c>
      <c r="AS3908">
        <v>220</v>
      </c>
      <c r="AT3908">
        <v>167690717</v>
      </c>
      <c r="AU3908">
        <v>167690717</v>
      </c>
      <c r="AV3908">
        <v>0</v>
      </c>
      <c r="AW3908" t="s">
        <v>69</v>
      </c>
      <c r="AX3908">
        <v>4</v>
      </c>
      <c r="AY3908">
        <v>1</v>
      </c>
      <c r="AZ3908">
        <v>0</v>
      </c>
      <c r="BA3908">
        <v>0</v>
      </c>
      <c r="BB3908">
        <v>1</v>
      </c>
      <c r="BC3908">
        <v>0</v>
      </c>
      <c r="BD3908">
        <v>1</v>
      </c>
      <c r="BE3908">
        <v>0</v>
      </c>
      <c r="BF3908">
        <v>1</v>
      </c>
      <c r="BG3908">
        <v>0</v>
      </c>
      <c r="BH3908">
        <v>1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15</v>
      </c>
      <c r="BO3908">
        <v>0</v>
      </c>
      <c r="BP3908">
        <v>5</v>
      </c>
      <c r="BQ3908">
        <v>0</v>
      </c>
      <c r="BR3908">
        <v>65</v>
      </c>
      <c r="BS3908">
        <v>0</v>
      </c>
      <c r="BT3908">
        <v>15</v>
      </c>
      <c r="BU3908">
        <v>0</v>
      </c>
      <c r="BV3908">
        <v>0</v>
      </c>
      <c r="BW3908">
        <v>0</v>
      </c>
      <c r="BX3908">
        <v>2016</v>
      </c>
      <c r="BY3908">
        <v>1</v>
      </c>
    </row>
    <row r="3909" spans="1:77" x14ac:dyDescent="0.25">
      <c r="A3909">
        <v>13245</v>
      </c>
      <c r="B3909" t="s">
        <v>4228</v>
      </c>
      <c r="C3909" t="s">
        <v>4228</v>
      </c>
      <c r="D3909">
        <v>105010409</v>
      </c>
      <c r="E3909">
        <v>4540</v>
      </c>
      <c r="F3909">
        <v>0</v>
      </c>
      <c r="G3909" t="s">
        <v>79</v>
      </c>
      <c r="H3909">
        <v>0</v>
      </c>
      <c r="I3909">
        <v>10000000</v>
      </c>
      <c r="J3909">
        <v>10000000</v>
      </c>
      <c r="L3909">
        <v>0</v>
      </c>
      <c r="M3909">
        <v>0</v>
      </c>
      <c r="N3909" t="s">
        <v>78</v>
      </c>
      <c r="O3909">
        <v>4</v>
      </c>
      <c r="Q3909">
        <v>15</v>
      </c>
      <c r="R3909">
        <v>150118</v>
      </c>
      <c r="S3909">
        <v>3763500</v>
      </c>
      <c r="T3909">
        <v>42324800</v>
      </c>
      <c r="U3909">
        <v>1.4117647</v>
      </c>
      <c r="V3909">
        <v>0</v>
      </c>
      <c r="W3909">
        <v>1</v>
      </c>
      <c r="X3909">
        <v>2796385</v>
      </c>
      <c r="AA3909" t="s">
        <v>4227</v>
      </c>
      <c r="AB3909">
        <v>36839544</v>
      </c>
      <c r="AD3909">
        <v>0</v>
      </c>
      <c r="AE3909">
        <v>13</v>
      </c>
      <c r="AF3909">
        <v>0</v>
      </c>
      <c r="AG3909">
        <v>12</v>
      </c>
      <c r="AJ3909">
        <v>58340452</v>
      </c>
      <c r="AK3909">
        <v>63541262</v>
      </c>
      <c r="AL3909">
        <v>0</v>
      </c>
      <c r="AM3909">
        <v>1501</v>
      </c>
      <c r="AN3909">
        <v>12747862</v>
      </c>
      <c r="AP3909">
        <v>124256200</v>
      </c>
      <c r="AQ3909">
        <v>2374486</v>
      </c>
      <c r="AR3909">
        <v>124256200</v>
      </c>
      <c r="AS3909">
        <v>104</v>
      </c>
      <c r="AT3909">
        <v>163570644</v>
      </c>
      <c r="AU3909">
        <v>163570644</v>
      </c>
      <c r="AV3909">
        <v>0</v>
      </c>
      <c r="AW3909" t="s">
        <v>125</v>
      </c>
      <c r="AX3909">
        <v>4</v>
      </c>
      <c r="AY3909">
        <v>0</v>
      </c>
      <c r="AZ3909">
        <v>0</v>
      </c>
      <c r="BA3909">
        <v>0</v>
      </c>
      <c r="BB3909">
        <v>1</v>
      </c>
      <c r="BC3909">
        <v>0</v>
      </c>
      <c r="BD3909">
        <v>1</v>
      </c>
      <c r="BE3909">
        <v>0</v>
      </c>
      <c r="BF3909">
        <v>1</v>
      </c>
      <c r="BG3909">
        <v>0</v>
      </c>
      <c r="BH3909">
        <v>1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24535596.599999998</v>
      </c>
      <c r="BO3909">
        <v>0</v>
      </c>
      <c r="BP3909">
        <v>8178532.2000000002</v>
      </c>
      <c r="BQ3909">
        <v>0</v>
      </c>
      <c r="BR3909">
        <v>106320918.60000001</v>
      </c>
      <c r="BS3909">
        <v>0</v>
      </c>
      <c r="BT3909">
        <v>24535596.600000001</v>
      </c>
      <c r="BU3909">
        <v>163570644</v>
      </c>
      <c r="BV3909">
        <v>163570644</v>
      </c>
      <c r="BW3909">
        <v>0</v>
      </c>
      <c r="BX3909">
        <v>2017</v>
      </c>
      <c r="BY3909">
        <v>1</v>
      </c>
    </row>
    <row r="3910" spans="1:77" x14ac:dyDescent="0.25">
      <c r="A3910">
        <v>13245</v>
      </c>
      <c r="B3910" t="s">
        <v>4229</v>
      </c>
      <c r="C3910" t="s">
        <v>4229</v>
      </c>
      <c r="D3910">
        <v>138755873</v>
      </c>
      <c r="E3910">
        <v>4540</v>
      </c>
      <c r="F3910">
        <v>0</v>
      </c>
      <c r="G3910" t="s">
        <v>79</v>
      </c>
      <c r="H3910">
        <v>0</v>
      </c>
      <c r="I3910">
        <v>10000000</v>
      </c>
      <c r="J3910">
        <v>10000000</v>
      </c>
      <c r="L3910">
        <v>0</v>
      </c>
      <c r="M3910">
        <v>0</v>
      </c>
      <c r="N3910" t="s">
        <v>78</v>
      </c>
      <c r="O3910">
        <v>4</v>
      </c>
      <c r="Q3910">
        <v>15</v>
      </c>
      <c r="R3910">
        <v>150118</v>
      </c>
      <c r="S3910">
        <v>1003451</v>
      </c>
      <c r="T3910">
        <v>822300</v>
      </c>
      <c r="U3910">
        <v>1.06569</v>
      </c>
      <c r="V3910">
        <v>0</v>
      </c>
      <c r="W3910">
        <v>1</v>
      </c>
      <c r="X3910">
        <v>4176475</v>
      </c>
      <c r="AA3910" t="s">
        <v>4230</v>
      </c>
      <c r="AB3910">
        <v>37206542</v>
      </c>
      <c r="AD3910">
        <v>0</v>
      </c>
      <c r="AE3910">
        <v>18</v>
      </c>
      <c r="AF3910">
        <v>0</v>
      </c>
      <c r="AG3910">
        <v>12</v>
      </c>
      <c r="AJ3910">
        <v>86286922</v>
      </c>
      <c r="AK3910">
        <v>69207425</v>
      </c>
      <c r="AL3910">
        <v>0</v>
      </c>
      <c r="AM3910">
        <v>1501</v>
      </c>
      <c r="AN3910">
        <v>11674382</v>
      </c>
      <c r="AP3910">
        <v>157811031</v>
      </c>
      <c r="AQ3910">
        <v>2316684</v>
      </c>
      <c r="AR3910">
        <v>157811031</v>
      </c>
      <c r="AS3910">
        <v>189</v>
      </c>
      <c r="AT3910">
        <v>171170154</v>
      </c>
      <c r="AU3910">
        <v>171170154</v>
      </c>
      <c r="AV3910">
        <v>0</v>
      </c>
      <c r="AW3910" t="s">
        <v>126</v>
      </c>
      <c r="AX3910">
        <v>4</v>
      </c>
      <c r="AY3910">
        <v>0</v>
      </c>
      <c r="AZ3910">
        <v>0</v>
      </c>
      <c r="BA3910">
        <v>0</v>
      </c>
      <c r="BB3910">
        <v>1</v>
      </c>
      <c r="BC3910">
        <v>0</v>
      </c>
      <c r="BD3910">
        <v>1</v>
      </c>
      <c r="BE3910">
        <v>0</v>
      </c>
      <c r="BF3910">
        <v>1</v>
      </c>
      <c r="BG3910">
        <v>0</v>
      </c>
      <c r="BH3910">
        <v>1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25675523.099999998</v>
      </c>
      <c r="BO3910">
        <v>0</v>
      </c>
      <c r="BP3910">
        <v>8558507.7000000011</v>
      </c>
      <c r="BQ3910">
        <v>0</v>
      </c>
      <c r="BR3910">
        <v>111260600.10000001</v>
      </c>
      <c r="BS3910">
        <v>0</v>
      </c>
      <c r="BT3910">
        <v>25675523.100000001</v>
      </c>
      <c r="BU3910">
        <v>171170154</v>
      </c>
      <c r="BV3910">
        <v>171170154</v>
      </c>
      <c r="BW3910">
        <v>0</v>
      </c>
      <c r="BX3910">
        <v>2018</v>
      </c>
      <c r="BY3910">
        <v>1</v>
      </c>
    </row>
    <row r="3911" spans="1:77" x14ac:dyDescent="0.25">
      <c r="A3911">
        <v>13245</v>
      </c>
      <c r="B3911" t="s">
        <v>4231</v>
      </c>
      <c r="C3911" t="s">
        <v>77</v>
      </c>
      <c r="D3911">
        <v>107440073</v>
      </c>
      <c r="E3911">
        <v>4540</v>
      </c>
      <c r="F3911">
        <v>0</v>
      </c>
      <c r="G3911" t="s">
        <v>79</v>
      </c>
      <c r="H3911">
        <v>0</v>
      </c>
      <c r="I3911">
        <v>10000000</v>
      </c>
      <c r="J3911">
        <v>10000000</v>
      </c>
      <c r="L3911">
        <v>0</v>
      </c>
      <c r="M3911">
        <v>0</v>
      </c>
      <c r="N3911" t="s">
        <v>87</v>
      </c>
      <c r="O3911">
        <v>4</v>
      </c>
      <c r="Q3911">
        <v>15</v>
      </c>
      <c r="R3911">
        <v>150118</v>
      </c>
      <c r="S3911">
        <v>71384</v>
      </c>
      <c r="T3911">
        <v>655341</v>
      </c>
      <c r="U3911">
        <v>1.3333333333333299</v>
      </c>
      <c r="V3911">
        <v>0</v>
      </c>
      <c r="W3911">
        <v>1</v>
      </c>
      <c r="X3911">
        <v>0</v>
      </c>
      <c r="Y3911">
        <v>137</v>
      </c>
      <c r="Z3911">
        <v>44251405</v>
      </c>
      <c r="AA3911" t="s">
        <v>4230</v>
      </c>
      <c r="AB3911">
        <v>36695892</v>
      </c>
      <c r="AC3911">
        <v>55</v>
      </c>
      <c r="AD3911">
        <v>0</v>
      </c>
      <c r="AE3911">
        <v>12</v>
      </c>
      <c r="AF3911">
        <v>0</v>
      </c>
      <c r="AG3911">
        <v>12</v>
      </c>
      <c r="AH3911">
        <v>26354751</v>
      </c>
      <c r="AI3911">
        <v>0</v>
      </c>
      <c r="AJ3911">
        <v>47249440</v>
      </c>
      <c r="AK3911">
        <v>73322646</v>
      </c>
      <c r="AL3911">
        <v>0</v>
      </c>
      <c r="AM3911">
        <v>1501</v>
      </c>
      <c r="AN3911">
        <v>1020598</v>
      </c>
      <c r="AP3911">
        <v>128430105</v>
      </c>
      <c r="AQ3911">
        <v>7858019</v>
      </c>
      <c r="AR3911">
        <v>128430105</v>
      </c>
      <c r="AS3911">
        <v>192</v>
      </c>
      <c r="AT3911">
        <v>164235853</v>
      </c>
      <c r="AU3911">
        <v>164235853</v>
      </c>
      <c r="AV3911">
        <v>0</v>
      </c>
      <c r="AW3911" t="s">
        <v>69</v>
      </c>
      <c r="AX3911">
        <v>4</v>
      </c>
      <c r="AY3911">
        <v>1</v>
      </c>
      <c r="AZ3911">
        <v>0</v>
      </c>
      <c r="BA3911">
        <v>0</v>
      </c>
      <c r="BB3911">
        <v>1</v>
      </c>
      <c r="BC3911">
        <v>0</v>
      </c>
      <c r="BD3911">
        <v>1</v>
      </c>
      <c r="BE3911">
        <v>0</v>
      </c>
      <c r="BF3911">
        <v>1</v>
      </c>
      <c r="BG3911">
        <v>0</v>
      </c>
      <c r="BH3911">
        <v>1</v>
      </c>
      <c r="BI3911">
        <v>0</v>
      </c>
      <c r="BJ3911">
        <v>0</v>
      </c>
      <c r="BK3911">
        <v>1</v>
      </c>
      <c r="BL3911">
        <v>0</v>
      </c>
      <c r="BM3911">
        <v>0</v>
      </c>
      <c r="BN3911">
        <v>19708302</v>
      </c>
      <c r="BO3911">
        <v>0</v>
      </c>
      <c r="BP3911">
        <v>13138868</v>
      </c>
      <c r="BQ3911">
        <v>0</v>
      </c>
      <c r="BR3911">
        <v>106753305</v>
      </c>
      <c r="BS3911">
        <v>0</v>
      </c>
      <c r="BT3911">
        <v>24635378</v>
      </c>
      <c r="BU3911">
        <v>164235853</v>
      </c>
      <c r="BV3911">
        <v>164235853</v>
      </c>
      <c r="BW3911">
        <v>0</v>
      </c>
      <c r="BX3911">
        <v>2019</v>
      </c>
      <c r="BY3911">
        <v>0</v>
      </c>
    </row>
    <row r="3912" spans="1:77" x14ac:dyDescent="0.25">
      <c r="A3912">
        <v>13245</v>
      </c>
      <c r="B3912" t="s">
        <v>4232</v>
      </c>
      <c r="C3912" t="s">
        <v>4233</v>
      </c>
      <c r="D3912">
        <v>24945280</v>
      </c>
      <c r="E3912">
        <v>4540</v>
      </c>
      <c r="F3912">
        <v>0</v>
      </c>
      <c r="G3912" t="s">
        <v>79</v>
      </c>
      <c r="H3912">
        <v>0</v>
      </c>
      <c r="I3912">
        <v>9176520</v>
      </c>
      <c r="J3912">
        <v>9176520</v>
      </c>
      <c r="K3912">
        <v>1</v>
      </c>
      <c r="L3912">
        <v>0</v>
      </c>
      <c r="M3912">
        <v>0</v>
      </c>
      <c r="N3912" t="s">
        <v>87</v>
      </c>
      <c r="O3912">
        <v>4</v>
      </c>
      <c r="P3912">
        <v>1</v>
      </c>
      <c r="Q3912">
        <v>15</v>
      </c>
      <c r="R3912">
        <v>150118</v>
      </c>
      <c r="S3912">
        <v>0</v>
      </c>
      <c r="T3912">
        <v>0</v>
      </c>
      <c r="U3912">
        <v>100000</v>
      </c>
      <c r="V3912">
        <v>0</v>
      </c>
      <c r="W3912">
        <v>1</v>
      </c>
      <c r="X3912">
        <v>952562</v>
      </c>
      <c r="Y3912">
        <v>129</v>
      </c>
      <c r="Z3912">
        <v>14844592</v>
      </c>
      <c r="AA3912" t="s">
        <v>4234</v>
      </c>
      <c r="AB3912">
        <v>2348274</v>
      </c>
      <c r="AC3912">
        <v>50</v>
      </c>
      <c r="AD3912">
        <v>0</v>
      </c>
      <c r="AE3912">
        <v>12</v>
      </c>
      <c r="AF3912">
        <v>0</v>
      </c>
      <c r="AG3912">
        <v>12</v>
      </c>
      <c r="AH3912">
        <v>7340355</v>
      </c>
      <c r="AI3912">
        <v>6337711</v>
      </c>
      <c r="AJ3912">
        <v>8279623</v>
      </c>
      <c r="AK3912">
        <v>11890305</v>
      </c>
      <c r="AL3912">
        <v>0</v>
      </c>
      <c r="AM3912">
        <v>1501</v>
      </c>
      <c r="AN3912">
        <v>-1314752</v>
      </c>
      <c r="AO3912">
        <v>102</v>
      </c>
      <c r="AP3912">
        <v>26507639</v>
      </c>
      <c r="AQ3912">
        <v>6337711</v>
      </c>
      <c r="AR3912">
        <v>26507639</v>
      </c>
      <c r="AS3912">
        <v>179</v>
      </c>
      <c r="AT3912">
        <v>170287152</v>
      </c>
      <c r="AU3912">
        <v>14245257</v>
      </c>
      <c r="AV3912">
        <v>0</v>
      </c>
      <c r="AW3912" t="s">
        <v>69</v>
      </c>
      <c r="AX3912">
        <v>4</v>
      </c>
      <c r="AY3912">
        <v>1</v>
      </c>
      <c r="AZ3912">
        <v>0</v>
      </c>
      <c r="BA3912">
        <v>0</v>
      </c>
      <c r="BB3912">
        <v>1</v>
      </c>
      <c r="BC3912">
        <v>0</v>
      </c>
      <c r="BD3912">
        <v>1</v>
      </c>
      <c r="BE3912">
        <v>0</v>
      </c>
      <c r="BF3912">
        <v>1</v>
      </c>
      <c r="BG3912">
        <v>0</v>
      </c>
      <c r="BH3912">
        <v>1</v>
      </c>
      <c r="BI3912">
        <v>0</v>
      </c>
      <c r="BJ3912">
        <v>0</v>
      </c>
      <c r="BK3912">
        <v>1</v>
      </c>
      <c r="BL3912">
        <v>0</v>
      </c>
      <c r="BM3912">
        <v>0</v>
      </c>
      <c r="BN3912">
        <v>20434458</v>
      </c>
      <c r="BO3912">
        <v>0</v>
      </c>
      <c r="BP3912">
        <v>5108615</v>
      </c>
      <c r="BQ3912">
        <v>0</v>
      </c>
      <c r="BR3912">
        <v>119201006</v>
      </c>
      <c r="BS3912">
        <v>0</v>
      </c>
      <c r="BT3912">
        <v>25543073</v>
      </c>
      <c r="BU3912">
        <v>170287152</v>
      </c>
      <c r="BV3912">
        <v>170287152</v>
      </c>
      <c r="BW3912">
        <v>0</v>
      </c>
      <c r="BX3912">
        <v>2020</v>
      </c>
      <c r="BY3912">
        <v>0</v>
      </c>
    </row>
    <row r="3913" spans="1:77" x14ac:dyDescent="0.25">
      <c r="A3913">
        <v>13251</v>
      </c>
      <c r="B3913" t="s">
        <v>77</v>
      </c>
      <c r="C3913" t="s">
        <v>77</v>
      </c>
      <c r="D3913">
        <v>8786206</v>
      </c>
      <c r="F3913">
        <v>2</v>
      </c>
      <c r="G3913" t="s">
        <v>78</v>
      </c>
      <c r="H3913">
        <v>4</v>
      </c>
      <c r="I3913">
        <v>2605369</v>
      </c>
      <c r="J3913">
        <v>100</v>
      </c>
      <c r="M3913">
        <v>0</v>
      </c>
      <c r="N3913" t="s">
        <v>79</v>
      </c>
      <c r="O3913">
        <v>0</v>
      </c>
      <c r="Q3913">
        <v>15</v>
      </c>
      <c r="R3913">
        <v>150199</v>
      </c>
      <c r="S3913">
        <v>0</v>
      </c>
      <c r="V3913">
        <v>1</v>
      </c>
      <c r="W3913">
        <v>0</v>
      </c>
      <c r="X3913">
        <v>290982</v>
      </c>
      <c r="AA3913" t="s">
        <v>77</v>
      </c>
      <c r="AB3913">
        <v>1381418</v>
      </c>
      <c r="AD3913">
        <v>0</v>
      </c>
      <c r="AF3913">
        <v>0</v>
      </c>
      <c r="AJ3913">
        <v>8207461</v>
      </c>
      <c r="AK3913">
        <v>4767486</v>
      </c>
      <c r="AL3913">
        <v>0</v>
      </c>
      <c r="AM3913">
        <v>1501</v>
      </c>
      <c r="AN3913">
        <v>775516</v>
      </c>
      <c r="AP3913">
        <v>12974947</v>
      </c>
      <c r="AQ3913">
        <v>0</v>
      </c>
      <c r="AR3913">
        <v>12974947</v>
      </c>
      <c r="AS3913">
        <v>3</v>
      </c>
      <c r="AT3913">
        <v>9857004</v>
      </c>
      <c r="AU3913">
        <v>9857004</v>
      </c>
      <c r="AV3913">
        <v>0</v>
      </c>
      <c r="AW3913" t="s">
        <v>69</v>
      </c>
      <c r="AX3913">
        <v>1</v>
      </c>
      <c r="AY3913">
        <v>1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1</v>
      </c>
      <c r="BG3913">
        <v>0</v>
      </c>
      <c r="BH3913">
        <v>0</v>
      </c>
      <c r="BI3913">
        <v>0</v>
      </c>
      <c r="BJ3913">
        <v>0</v>
      </c>
      <c r="BK3913">
        <v>1</v>
      </c>
      <c r="BM3913">
        <v>0</v>
      </c>
      <c r="BX3913">
        <v>2015</v>
      </c>
      <c r="BY3913">
        <v>0</v>
      </c>
    </row>
    <row r="3914" spans="1:77" x14ac:dyDescent="0.25">
      <c r="A3914">
        <v>13251</v>
      </c>
      <c r="B3914" t="s">
        <v>4235</v>
      </c>
      <c r="C3914" t="s">
        <v>77</v>
      </c>
      <c r="D3914">
        <v>8818037</v>
      </c>
      <c r="E3914">
        <v>4540</v>
      </c>
      <c r="F3914">
        <v>0</v>
      </c>
      <c r="G3914" t="s">
        <v>78</v>
      </c>
      <c r="H3914">
        <v>4</v>
      </c>
      <c r="I3914">
        <v>2605369</v>
      </c>
      <c r="J3914">
        <v>457838</v>
      </c>
      <c r="L3914">
        <v>0</v>
      </c>
      <c r="M3914">
        <v>0</v>
      </c>
      <c r="N3914" t="s">
        <v>79</v>
      </c>
      <c r="O3914">
        <v>0</v>
      </c>
      <c r="Q3914">
        <v>15</v>
      </c>
      <c r="R3914">
        <v>150199</v>
      </c>
      <c r="S3914">
        <v>0</v>
      </c>
      <c r="T3914">
        <v>0</v>
      </c>
      <c r="V3914">
        <v>1</v>
      </c>
      <c r="W3914">
        <v>0</v>
      </c>
      <c r="X3914">
        <v>414455</v>
      </c>
      <c r="Y3914">
        <v>10</v>
      </c>
      <c r="AA3914" t="s">
        <v>4236</v>
      </c>
      <c r="AB3914">
        <v>861249</v>
      </c>
      <c r="AC3914">
        <v>3</v>
      </c>
      <c r="AD3914">
        <v>0</v>
      </c>
      <c r="AE3914">
        <v>5</v>
      </c>
      <c r="AF3914">
        <v>0</v>
      </c>
      <c r="AG3914">
        <v>12</v>
      </c>
      <c r="AJ3914">
        <v>1434764</v>
      </c>
      <c r="AK3914">
        <v>5719401</v>
      </c>
      <c r="AL3914">
        <v>635247</v>
      </c>
      <c r="AM3914">
        <v>1501</v>
      </c>
      <c r="AN3914">
        <v>889685</v>
      </c>
      <c r="AP3914">
        <v>13552637</v>
      </c>
      <c r="AQ3914">
        <v>6398472</v>
      </c>
      <c r="AR3914">
        <v>13552637</v>
      </c>
      <c r="AS3914">
        <v>13</v>
      </c>
      <c r="AT3914">
        <v>7946496</v>
      </c>
      <c r="AU3914">
        <v>7311249</v>
      </c>
      <c r="AV3914">
        <v>0</v>
      </c>
      <c r="AW3914" t="s">
        <v>69</v>
      </c>
      <c r="AX3914">
        <v>1</v>
      </c>
      <c r="AY3914">
        <v>1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1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10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2016</v>
      </c>
      <c r="BY3914">
        <v>0</v>
      </c>
    </row>
    <row r="3915" spans="1:77" x14ac:dyDescent="0.25">
      <c r="A3915">
        <v>132598</v>
      </c>
      <c r="B3915" t="s">
        <v>3101</v>
      </c>
      <c r="C3915" t="s">
        <v>3101</v>
      </c>
      <c r="D3915">
        <v>2770825</v>
      </c>
      <c r="E3915">
        <v>4630</v>
      </c>
      <c r="F3915">
        <v>0</v>
      </c>
      <c r="G3915" t="s">
        <v>79</v>
      </c>
      <c r="H3915">
        <v>0</v>
      </c>
      <c r="I3915">
        <v>350000</v>
      </c>
      <c r="J3915">
        <v>350000</v>
      </c>
      <c r="L3915">
        <v>0</v>
      </c>
      <c r="M3915">
        <v>0</v>
      </c>
      <c r="N3915" t="s">
        <v>78</v>
      </c>
      <c r="O3915">
        <v>4</v>
      </c>
      <c r="Q3915">
        <v>15</v>
      </c>
      <c r="R3915">
        <v>150199</v>
      </c>
      <c r="S3915">
        <v>0</v>
      </c>
      <c r="T3915">
        <v>115122</v>
      </c>
      <c r="U3915">
        <v>1.4051910999999999</v>
      </c>
      <c r="V3915">
        <v>0</v>
      </c>
      <c r="W3915">
        <v>1</v>
      </c>
      <c r="X3915">
        <v>24958</v>
      </c>
      <c r="AA3915" t="s">
        <v>616</v>
      </c>
      <c r="AB3915">
        <v>518630</v>
      </c>
      <c r="AD3915">
        <v>0</v>
      </c>
      <c r="AE3915">
        <v>1</v>
      </c>
      <c r="AF3915">
        <v>0</v>
      </c>
      <c r="AG3915">
        <v>4</v>
      </c>
      <c r="AJ3915">
        <v>57411</v>
      </c>
      <c r="AK3915">
        <v>2420156</v>
      </c>
      <c r="AL3915">
        <v>0</v>
      </c>
      <c r="AM3915">
        <v>1501</v>
      </c>
      <c r="AN3915">
        <v>188251</v>
      </c>
      <c r="AP3915">
        <v>2774610</v>
      </c>
      <c r="AQ3915">
        <v>297043</v>
      </c>
      <c r="AR3915">
        <v>2774610</v>
      </c>
      <c r="AS3915">
        <v>6</v>
      </c>
      <c r="AT3915">
        <v>15355219</v>
      </c>
      <c r="AU3915">
        <v>15355219</v>
      </c>
      <c r="AV3915">
        <v>0</v>
      </c>
      <c r="AW3915" t="s">
        <v>92</v>
      </c>
      <c r="AX3915">
        <v>2</v>
      </c>
      <c r="AY3915">
        <v>1</v>
      </c>
      <c r="AZ3915">
        <v>0</v>
      </c>
      <c r="BA3915">
        <v>0</v>
      </c>
      <c r="BB3915">
        <v>1</v>
      </c>
      <c r="BC3915">
        <v>0</v>
      </c>
      <c r="BD3915">
        <v>0</v>
      </c>
      <c r="BE3915">
        <v>0</v>
      </c>
      <c r="BF3915">
        <v>1</v>
      </c>
      <c r="BG3915">
        <v>0</v>
      </c>
      <c r="BH3915">
        <v>0</v>
      </c>
      <c r="BI3915">
        <v>0</v>
      </c>
      <c r="BJ3915">
        <v>0</v>
      </c>
      <c r="BK3915">
        <v>1</v>
      </c>
      <c r="BL3915">
        <v>0</v>
      </c>
      <c r="BM3915">
        <v>0</v>
      </c>
      <c r="BN3915">
        <v>10748653.299999999</v>
      </c>
      <c r="BO3915">
        <v>0</v>
      </c>
      <c r="BP3915">
        <v>0</v>
      </c>
      <c r="BQ3915">
        <v>0</v>
      </c>
      <c r="BR3915">
        <v>4606565.7</v>
      </c>
      <c r="BS3915">
        <v>0</v>
      </c>
      <c r="BT3915">
        <v>0</v>
      </c>
      <c r="BU3915">
        <v>15355219</v>
      </c>
      <c r="BV3915">
        <v>15355219</v>
      </c>
      <c r="BW3915">
        <v>0</v>
      </c>
      <c r="BX3915">
        <v>2017</v>
      </c>
      <c r="BY3915">
        <v>0</v>
      </c>
    </row>
    <row r="3916" spans="1:77" x14ac:dyDescent="0.25">
      <c r="A3916">
        <v>13260</v>
      </c>
      <c r="B3916" t="s">
        <v>77</v>
      </c>
      <c r="C3916" t="s">
        <v>77</v>
      </c>
      <c r="D3916">
        <v>11874234</v>
      </c>
      <c r="F3916">
        <v>2</v>
      </c>
      <c r="G3916" t="s">
        <v>78</v>
      </c>
      <c r="H3916">
        <v>4</v>
      </c>
      <c r="I3916">
        <v>3189102</v>
      </c>
      <c r="J3916">
        <v>3189102</v>
      </c>
      <c r="M3916">
        <v>0</v>
      </c>
      <c r="N3916" t="s">
        <v>79</v>
      </c>
      <c r="O3916">
        <v>0</v>
      </c>
      <c r="Q3916">
        <v>15</v>
      </c>
      <c r="R3916">
        <v>150199</v>
      </c>
      <c r="S3916">
        <v>0</v>
      </c>
      <c r="V3916">
        <v>1</v>
      </c>
      <c r="W3916">
        <v>0</v>
      </c>
      <c r="X3916">
        <v>169024</v>
      </c>
      <c r="AA3916" t="s">
        <v>77</v>
      </c>
      <c r="AB3916">
        <v>1459408</v>
      </c>
      <c r="AD3916">
        <v>0</v>
      </c>
      <c r="AF3916">
        <v>0</v>
      </c>
      <c r="AJ3916">
        <v>396198</v>
      </c>
      <c r="AK3916">
        <v>12760025</v>
      </c>
      <c r="AL3916">
        <v>1863</v>
      </c>
      <c r="AM3916">
        <v>1501</v>
      </c>
      <c r="AN3916">
        <v>69582</v>
      </c>
      <c r="AP3916">
        <v>13174008</v>
      </c>
      <c r="AQ3916">
        <v>17785</v>
      </c>
      <c r="AR3916">
        <v>13174008</v>
      </c>
      <c r="AS3916">
        <v>15</v>
      </c>
      <c r="AT3916">
        <v>7049292</v>
      </c>
      <c r="AU3916">
        <v>7047429</v>
      </c>
      <c r="AV3916">
        <v>0</v>
      </c>
      <c r="AW3916" t="s">
        <v>69</v>
      </c>
      <c r="AX3916">
        <v>1</v>
      </c>
      <c r="AY3916">
        <v>1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1</v>
      </c>
      <c r="BG3916">
        <v>0</v>
      </c>
      <c r="BH3916">
        <v>0</v>
      </c>
      <c r="BI3916">
        <v>0</v>
      </c>
      <c r="BJ3916">
        <v>0</v>
      </c>
      <c r="BK3916">
        <v>1</v>
      </c>
      <c r="BM3916">
        <v>0</v>
      </c>
      <c r="BX3916">
        <v>2015</v>
      </c>
      <c r="BY3916">
        <v>0</v>
      </c>
    </row>
    <row r="3917" spans="1:77" x14ac:dyDescent="0.25">
      <c r="A3917">
        <v>13261</v>
      </c>
      <c r="B3917" t="s">
        <v>1156</v>
      </c>
      <c r="C3917" t="s">
        <v>4237</v>
      </c>
      <c r="D3917">
        <v>119920603</v>
      </c>
      <c r="E3917">
        <v>4661</v>
      </c>
      <c r="F3917">
        <v>0</v>
      </c>
      <c r="G3917" t="s">
        <v>79</v>
      </c>
      <c r="H3917">
        <v>0</v>
      </c>
      <c r="I3917">
        <v>13221770</v>
      </c>
      <c r="J3917">
        <v>13221770</v>
      </c>
      <c r="K3917">
        <v>2</v>
      </c>
      <c r="L3917">
        <v>0</v>
      </c>
      <c r="M3917">
        <v>0</v>
      </c>
      <c r="N3917" t="s">
        <v>87</v>
      </c>
      <c r="O3917">
        <v>4</v>
      </c>
      <c r="P3917">
        <v>1</v>
      </c>
      <c r="Q3917">
        <v>15</v>
      </c>
      <c r="R3917">
        <v>150122</v>
      </c>
      <c r="S3917">
        <v>2655786</v>
      </c>
      <c r="T3917">
        <v>2655786</v>
      </c>
      <c r="U3917">
        <v>150000</v>
      </c>
      <c r="V3917">
        <v>0</v>
      </c>
      <c r="W3917">
        <v>1</v>
      </c>
      <c r="X3917">
        <v>34347110</v>
      </c>
      <c r="Y3917">
        <v>4</v>
      </c>
      <c r="Z3917">
        <v>28142752</v>
      </c>
      <c r="AA3917" t="s">
        <v>141</v>
      </c>
      <c r="AB3917">
        <v>76722697</v>
      </c>
      <c r="AC3917">
        <v>2</v>
      </c>
      <c r="AD3917">
        <v>0</v>
      </c>
      <c r="AE3917">
        <v>1</v>
      </c>
      <c r="AF3917">
        <v>0</v>
      </c>
      <c r="AG3917">
        <v>12</v>
      </c>
      <c r="AH3917">
        <v>65910662</v>
      </c>
      <c r="AI3917">
        <v>0</v>
      </c>
      <c r="AJ3917">
        <v>122453334</v>
      </c>
      <c r="AK3917">
        <v>39318244</v>
      </c>
      <c r="AL3917">
        <v>0</v>
      </c>
      <c r="AM3917">
        <v>1501</v>
      </c>
      <c r="AN3917">
        <v>33870678</v>
      </c>
      <c r="AO3917">
        <v>204</v>
      </c>
      <c r="AP3917">
        <v>168343254</v>
      </c>
      <c r="AQ3917">
        <v>6571676</v>
      </c>
      <c r="AR3917">
        <v>168343254</v>
      </c>
      <c r="AS3917">
        <v>6</v>
      </c>
      <c r="AT3917">
        <v>2936877</v>
      </c>
      <c r="AU3917">
        <v>143060568</v>
      </c>
      <c r="AV3917">
        <v>0</v>
      </c>
      <c r="AW3917" t="s">
        <v>69</v>
      </c>
      <c r="AX3917">
        <v>1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1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2936877</v>
      </c>
      <c r="BS3917">
        <v>0</v>
      </c>
      <c r="BT3917">
        <v>0</v>
      </c>
      <c r="BU3917">
        <v>2936877</v>
      </c>
      <c r="BV3917">
        <v>2936877</v>
      </c>
      <c r="BW3917">
        <v>0</v>
      </c>
      <c r="BX3917">
        <v>2020</v>
      </c>
      <c r="BY3917">
        <v>0</v>
      </c>
    </row>
    <row r="3918" spans="1:77" x14ac:dyDescent="0.25">
      <c r="A3918">
        <v>132661</v>
      </c>
      <c r="B3918" t="s">
        <v>4057</v>
      </c>
      <c r="C3918" t="s">
        <v>4057</v>
      </c>
      <c r="D3918">
        <v>7489554</v>
      </c>
      <c r="E3918">
        <v>4510</v>
      </c>
      <c r="F3918">
        <v>0</v>
      </c>
      <c r="G3918" t="s">
        <v>79</v>
      </c>
      <c r="H3918">
        <v>0</v>
      </c>
      <c r="I3918">
        <v>0</v>
      </c>
      <c r="J3918">
        <v>0</v>
      </c>
      <c r="L3918">
        <v>0</v>
      </c>
      <c r="M3918">
        <v>0</v>
      </c>
      <c r="N3918" t="s">
        <v>78</v>
      </c>
      <c r="O3918">
        <v>4</v>
      </c>
      <c r="Q3918">
        <v>15</v>
      </c>
      <c r="R3918">
        <v>150115</v>
      </c>
      <c r="S3918">
        <v>0</v>
      </c>
      <c r="T3918">
        <v>0</v>
      </c>
      <c r="U3918">
        <v>1.06569</v>
      </c>
      <c r="V3918">
        <v>0</v>
      </c>
      <c r="W3918">
        <v>1</v>
      </c>
      <c r="X3918">
        <v>81888</v>
      </c>
      <c r="AA3918" t="s">
        <v>514</v>
      </c>
      <c r="AB3918">
        <v>437476</v>
      </c>
      <c r="AD3918">
        <v>0</v>
      </c>
      <c r="AE3918">
        <v>1</v>
      </c>
      <c r="AF3918">
        <v>0</v>
      </c>
      <c r="AG3918">
        <v>12</v>
      </c>
      <c r="AJ3918">
        <v>4740283</v>
      </c>
      <c r="AK3918">
        <v>4754558</v>
      </c>
      <c r="AL3918">
        <v>2603616</v>
      </c>
      <c r="AM3918">
        <v>1501</v>
      </c>
      <c r="AN3918">
        <v>761037</v>
      </c>
      <c r="AP3918">
        <v>10279464</v>
      </c>
      <c r="AQ3918">
        <v>784623</v>
      </c>
      <c r="AR3918">
        <v>10279464</v>
      </c>
      <c r="AS3918">
        <v>31</v>
      </c>
      <c r="AT3918">
        <v>44853014</v>
      </c>
      <c r="AU3918">
        <v>42249398</v>
      </c>
      <c r="AV3918">
        <v>0</v>
      </c>
      <c r="AW3918" t="s">
        <v>126</v>
      </c>
      <c r="AX3918">
        <v>1</v>
      </c>
      <c r="AY3918">
        <v>1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1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44853014</v>
      </c>
      <c r="BV3918">
        <v>44853014</v>
      </c>
      <c r="BW3918">
        <v>0</v>
      </c>
      <c r="BX3918">
        <v>2018</v>
      </c>
      <c r="BY3918">
        <v>1</v>
      </c>
    </row>
    <row r="3919" spans="1:77" x14ac:dyDescent="0.25">
      <c r="A3919">
        <v>132661</v>
      </c>
      <c r="B3919" t="s">
        <v>4238</v>
      </c>
      <c r="C3919" t="s">
        <v>77</v>
      </c>
      <c r="D3919">
        <v>7418741</v>
      </c>
      <c r="E3919">
        <v>4510</v>
      </c>
      <c r="F3919">
        <v>0</v>
      </c>
      <c r="G3919" t="s">
        <v>79</v>
      </c>
      <c r="H3919">
        <v>0</v>
      </c>
      <c r="I3919">
        <v>4130000</v>
      </c>
      <c r="J3919">
        <v>4130000</v>
      </c>
      <c r="L3919">
        <v>0</v>
      </c>
      <c r="M3919">
        <v>0</v>
      </c>
      <c r="N3919" t="s">
        <v>87</v>
      </c>
      <c r="O3919">
        <v>4</v>
      </c>
      <c r="Q3919">
        <v>15</v>
      </c>
      <c r="R3919">
        <v>150115</v>
      </c>
      <c r="S3919">
        <v>0</v>
      </c>
      <c r="T3919">
        <v>0</v>
      </c>
      <c r="U3919">
        <v>1</v>
      </c>
      <c r="V3919">
        <v>0</v>
      </c>
      <c r="W3919">
        <v>1</v>
      </c>
      <c r="X3919">
        <v>0</v>
      </c>
      <c r="Y3919">
        <v>26</v>
      </c>
      <c r="Z3919">
        <v>2534587</v>
      </c>
      <c r="AA3919" t="s">
        <v>514</v>
      </c>
      <c r="AB3919">
        <v>330232</v>
      </c>
      <c r="AC3919">
        <v>7</v>
      </c>
      <c r="AD3919">
        <v>0</v>
      </c>
      <c r="AE3919">
        <v>1</v>
      </c>
      <c r="AF3919">
        <v>0</v>
      </c>
      <c r="AG3919">
        <v>12</v>
      </c>
      <c r="AH3919">
        <v>1162687</v>
      </c>
      <c r="AI3919">
        <v>0</v>
      </c>
      <c r="AJ3919">
        <v>5297817</v>
      </c>
      <c r="AK3919">
        <v>4787056</v>
      </c>
      <c r="AL3919">
        <v>2264123</v>
      </c>
      <c r="AM3919">
        <v>1501</v>
      </c>
      <c r="AN3919">
        <v>402410</v>
      </c>
      <c r="AP3919">
        <v>10084873</v>
      </c>
      <c r="AQ3919">
        <v>0</v>
      </c>
      <c r="AR3919">
        <v>10084873</v>
      </c>
      <c r="AS3919">
        <v>33</v>
      </c>
      <c r="AT3919">
        <v>51744514</v>
      </c>
      <c r="AU3919">
        <v>49480391</v>
      </c>
      <c r="AV3919">
        <v>0</v>
      </c>
      <c r="AW3919" t="s">
        <v>69</v>
      </c>
      <c r="AX3919">
        <v>1</v>
      </c>
      <c r="AY3919">
        <v>1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1</v>
      </c>
      <c r="BG3919">
        <v>0</v>
      </c>
      <c r="BH3919">
        <v>0</v>
      </c>
      <c r="BI3919">
        <v>0</v>
      </c>
      <c r="BJ3919">
        <v>0</v>
      </c>
      <c r="BK3919">
        <v>1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49480391</v>
      </c>
      <c r="BS3919">
        <v>0</v>
      </c>
      <c r="BT3919">
        <v>0</v>
      </c>
      <c r="BU3919">
        <v>49480391</v>
      </c>
      <c r="BV3919">
        <v>49480391</v>
      </c>
      <c r="BW3919">
        <v>0</v>
      </c>
      <c r="BX3919">
        <v>2019</v>
      </c>
      <c r="BY3919">
        <v>0</v>
      </c>
    </row>
    <row r="3920" spans="1:77" x14ac:dyDescent="0.25">
      <c r="A3920">
        <v>132661</v>
      </c>
      <c r="B3920" t="s">
        <v>4239</v>
      </c>
      <c r="C3920" t="s">
        <v>4240</v>
      </c>
      <c r="D3920">
        <v>9602854</v>
      </c>
      <c r="E3920">
        <v>4510</v>
      </c>
      <c r="F3920">
        <v>0</v>
      </c>
      <c r="G3920" t="s">
        <v>79</v>
      </c>
      <c r="H3920">
        <v>0</v>
      </c>
      <c r="I3920">
        <v>75000</v>
      </c>
      <c r="J3920">
        <v>75000</v>
      </c>
      <c r="K3920">
        <v>1</v>
      </c>
      <c r="L3920">
        <v>0</v>
      </c>
      <c r="M3920">
        <v>0</v>
      </c>
      <c r="N3920" t="s">
        <v>87</v>
      </c>
      <c r="O3920">
        <v>4</v>
      </c>
      <c r="P3920">
        <v>1</v>
      </c>
      <c r="Q3920">
        <v>15</v>
      </c>
      <c r="R3920">
        <v>150115</v>
      </c>
      <c r="S3920">
        <v>0</v>
      </c>
      <c r="T3920">
        <v>0</v>
      </c>
      <c r="U3920">
        <v>100000</v>
      </c>
      <c r="V3920">
        <v>0</v>
      </c>
      <c r="W3920">
        <v>1</v>
      </c>
      <c r="X3920">
        <v>1907043</v>
      </c>
      <c r="Y3920">
        <v>35</v>
      </c>
      <c r="Z3920">
        <v>346041</v>
      </c>
      <c r="AA3920" t="s">
        <v>514</v>
      </c>
      <c r="AB3920">
        <v>3508146</v>
      </c>
      <c r="AC3920">
        <v>0</v>
      </c>
      <c r="AD3920">
        <v>0</v>
      </c>
      <c r="AE3920">
        <v>1</v>
      </c>
      <c r="AF3920">
        <v>0</v>
      </c>
      <c r="AG3920">
        <v>10</v>
      </c>
      <c r="AH3920">
        <v>0</v>
      </c>
      <c r="AI3920">
        <v>0</v>
      </c>
      <c r="AJ3920">
        <v>10920536</v>
      </c>
      <c r="AK3920">
        <v>5477606</v>
      </c>
      <c r="AL3920">
        <v>0</v>
      </c>
      <c r="AM3920">
        <v>1501</v>
      </c>
      <c r="AN3920">
        <v>1896394</v>
      </c>
      <c r="AO3920">
        <v>102</v>
      </c>
      <c r="AP3920">
        <v>29043656</v>
      </c>
      <c r="AQ3920">
        <v>12645514</v>
      </c>
      <c r="AR3920">
        <v>29043656</v>
      </c>
      <c r="AS3920">
        <v>35</v>
      </c>
      <c r="AT3920">
        <v>35190429</v>
      </c>
      <c r="AU3920">
        <v>24703731</v>
      </c>
      <c r="AV3920">
        <v>0</v>
      </c>
      <c r="AW3920" t="s">
        <v>69</v>
      </c>
      <c r="AX3920">
        <v>1</v>
      </c>
      <c r="AY3920">
        <v>1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1</v>
      </c>
      <c r="BG3920">
        <v>0</v>
      </c>
      <c r="BH3920">
        <v>0</v>
      </c>
      <c r="BI3920">
        <v>0</v>
      </c>
      <c r="BJ3920">
        <v>0</v>
      </c>
      <c r="BK3920">
        <v>1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35190429</v>
      </c>
      <c r="BS3920">
        <v>0</v>
      </c>
      <c r="BT3920">
        <v>0</v>
      </c>
      <c r="BU3920">
        <v>35190429</v>
      </c>
      <c r="BV3920">
        <v>35190429</v>
      </c>
      <c r="BW3920">
        <v>0</v>
      </c>
      <c r="BX3920">
        <v>2020</v>
      </c>
      <c r="BY3920">
        <v>0</v>
      </c>
    </row>
    <row r="3921" spans="1:77" x14ac:dyDescent="0.25">
      <c r="A3921">
        <v>13304</v>
      </c>
      <c r="B3921" t="s">
        <v>4241</v>
      </c>
      <c r="C3921" t="s">
        <v>77</v>
      </c>
      <c r="D3921">
        <v>52477651</v>
      </c>
      <c r="E3921">
        <v>4653</v>
      </c>
      <c r="F3921">
        <v>0</v>
      </c>
      <c r="G3921" t="s">
        <v>78</v>
      </c>
      <c r="H3921">
        <v>4</v>
      </c>
      <c r="I3921">
        <v>18655032</v>
      </c>
      <c r="J3921">
        <v>900000</v>
      </c>
      <c r="L3921">
        <v>0</v>
      </c>
      <c r="M3921">
        <v>0</v>
      </c>
      <c r="N3921" t="s">
        <v>79</v>
      </c>
      <c r="O3921">
        <v>0</v>
      </c>
      <c r="Q3921">
        <v>15</v>
      </c>
      <c r="R3921">
        <v>150199</v>
      </c>
      <c r="S3921">
        <v>0</v>
      </c>
      <c r="T3921">
        <v>0</v>
      </c>
      <c r="V3921">
        <v>1</v>
      </c>
      <c r="W3921">
        <v>0</v>
      </c>
      <c r="X3921">
        <v>2313421</v>
      </c>
      <c r="Y3921">
        <v>64</v>
      </c>
      <c r="AA3921" t="s">
        <v>4242</v>
      </c>
      <c r="AB3921">
        <v>10786815</v>
      </c>
      <c r="AC3921">
        <v>26</v>
      </c>
      <c r="AD3921">
        <v>0</v>
      </c>
      <c r="AE3921">
        <v>1</v>
      </c>
      <c r="AF3921">
        <v>0</v>
      </c>
      <c r="AG3921">
        <v>12</v>
      </c>
      <c r="AJ3921">
        <v>42434166</v>
      </c>
      <c r="AK3921">
        <v>25122036</v>
      </c>
      <c r="AL3921">
        <v>0</v>
      </c>
      <c r="AM3921">
        <v>1501</v>
      </c>
      <c r="AN3921">
        <v>416722</v>
      </c>
      <c r="AP3921">
        <v>72603990</v>
      </c>
      <c r="AQ3921">
        <v>5047788</v>
      </c>
      <c r="AR3921">
        <v>72603990</v>
      </c>
      <c r="AS3921">
        <v>90</v>
      </c>
      <c r="AT3921">
        <v>39347198</v>
      </c>
      <c r="AU3921">
        <v>39347198</v>
      </c>
      <c r="AV3921">
        <v>0</v>
      </c>
      <c r="AW3921" t="s">
        <v>69</v>
      </c>
      <c r="AX3921">
        <v>3</v>
      </c>
      <c r="AY3921">
        <v>1</v>
      </c>
      <c r="AZ3921">
        <v>0</v>
      </c>
      <c r="BA3921">
        <v>1</v>
      </c>
      <c r="BB3921">
        <v>1</v>
      </c>
      <c r="BC3921">
        <v>0</v>
      </c>
      <c r="BD3921">
        <v>0</v>
      </c>
      <c r="BE3921">
        <v>0</v>
      </c>
      <c r="BF3921">
        <v>1</v>
      </c>
      <c r="BG3921">
        <v>0</v>
      </c>
      <c r="BH3921">
        <v>0</v>
      </c>
      <c r="BI3921">
        <v>0</v>
      </c>
      <c r="BJ3921">
        <v>0</v>
      </c>
      <c r="BK3921">
        <v>1</v>
      </c>
      <c r="BL3921">
        <v>0</v>
      </c>
      <c r="BM3921">
        <v>25</v>
      </c>
      <c r="BN3921">
        <v>28</v>
      </c>
      <c r="BO3921">
        <v>0</v>
      </c>
      <c r="BP3921">
        <v>0</v>
      </c>
      <c r="BQ3921">
        <v>0</v>
      </c>
      <c r="BR3921">
        <v>36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2016</v>
      </c>
      <c r="BY3921">
        <v>0</v>
      </c>
    </row>
    <row r="3922" spans="1:77" x14ac:dyDescent="0.25">
      <c r="A3922">
        <v>13306</v>
      </c>
      <c r="B3922" t="s">
        <v>77</v>
      </c>
      <c r="C3922" t="s">
        <v>77</v>
      </c>
      <c r="D3922">
        <v>2719055</v>
      </c>
      <c r="F3922">
        <v>2</v>
      </c>
      <c r="G3922" t="s">
        <v>78</v>
      </c>
      <c r="H3922">
        <v>4</v>
      </c>
      <c r="I3922">
        <v>2452505</v>
      </c>
      <c r="J3922">
        <v>2452505</v>
      </c>
      <c r="M3922">
        <v>0</v>
      </c>
      <c r="N3922" t="s">
        <v>79</v>
      </c>
      <c r="O3922">
        <v>0</v>
      </c>
      <c r="Q3922">
        <v>15</v>
      </c>
      <c r="R3922">
        <v>150199</v>
      </c>
      <c r="S3922">
        <v>0</v>
      </c>
      <c r="V3922">
        <v>1</v>
      </c>
      <c r="W3922">
        <v>0</v>
      </c>
      <c r="X3922">
        <v>368</v>
      </c>
      <c r="AA3922" t="s">
        <v>77</v>
      </c>
      <c r="AB3922">
        <v>1828201</v>
      </c>
      <c r="AD3922">
        <v>0</v>
      </c>
      <c r="AF3922">
        <v>0</v>
      </c>
      <c r="AJ3922">
        <v>69261</v>
      </c>
      <c r="AK3922">
        <v>2935989</v>
      </c>
      <c r="AL3922">
        <v>0</v>
      </c>
      <c r="AM3922">
        <v>1501</v>
      </c>
      <c r="AN3922">
        <v>651413</v>
      </c>
      <c r="AP3922">
        <v>3193272</v>
      </c>
      <c r="AQ3922">
        <v>188022</v>
      </c>
      <c r="AR3922">
        <v>3193272</v>
      </c>
      <c r="AS3922">
        <v>6</v>
      </c>
      <c r="AT3922">
        <v>8807713</v>
      </c>
      <c r="AU3922">
        <v>8807713</v>
      </c>
      <c r="AV3922">
        <v>0</v>
      </c>
      <c r="AW3922" t="s">
        <v>68</v>
      </c>
      <c r="AX3922">
        <v>1</v>
      </c>
      <c r="AY3922">
        <v>1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1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M3922">
        <v>0</v>
      </c>
      <c r="BX3922">
        <v>2015</v>
      </c>
      <c r="BY3922">
        <v>1</v>
      </c>
    </row>
    <row r="3923" spans="1:77" x14ac:dyDescent="0.25">
      <c r="A3923">
        <v>13306</v>
      </c>
      <c r="B3923" t="s">
        <v>646</v>
      </c>
      <c r="C3923" t="s">
        <v>77</v>
      </c>
      <c r="D3923">
        <v>3076931</v>
      </c>
      <c r="E3923">
        <v>4730</v>
      </c>
      <c r="F3923">
        <v>0</v>
      </c>
      <c r="G3923" t="s">
        <v>78</v>
      </c>
      <c r="H3923">
        <v>4</v>
      </c>
      <c r="I3923">
        <v>2692610</v>
      </c>
      <c r="J3923">
        <v>2822100</v>
      </c>
      <c r="L3923">
        <v>0</v>
      </c>
      <c r="M3923">
        <v>0</v>
      </c>
      <c r="N3923" t="s">
        <v>79</v>
      </c>
      <c r="O3923">
        <v>0</v>
      </c>
      <c r="Q3923">
        <v>15</v>
      </c>
      <c r="R3923">
        <v>150199</v>
      </c>
      <c r="S3923">
        <v>0</v>
      </c>
      <c r="T3923">
        <v>0</v>
      </c>
      <c r="V3923">
        <v>1</v>
      </c>
      <c r="W3923">
        <v>0</v>
      </c>
      <c r="X3923">
        <v>434303</v>
      </c>
      <c r="Y3923">
        <v>18</v>
      </c>
      <c r="AA3923" t="s">
        <v>298</v>
      </c>
      <c r="AB3923">
        <v>2116008</v>
      </c>
      <c r="AC3923">
        <v>2</v>
      </c>
      <c r="AD3923">
        <v>0</v>
      </c>
      <c r="AE3923">
        <v>2</v>
      </c>
      <c r="AF3923">
        <v>0</v>
      </c>
      <c r="AG3923">
        <v>12</v>
      </c>
      <c r="AJ3923">
        <v>74707</v>
      </c>
      <c r="AK3923">
        <v>3555187</v>
      </c>
      <c r="AL3923">
        <v>0</v>
      </c>
      <c r="AM3923">
        <v>1501</v>
      </c>
      <c r="AN3923">
        <v>919750</v>
      </c>
      <c r="AP3923">
        <v>3629894</v>
      </c>
      <c r="AQ3923">
        <v>0</v>
      </c>
      <c r="AR3923">
        <v>3629894</v>
      </c>
      <c r="AS3923">
        <v>20</v>
      </c>
      <c r="AT3923">
        <v>11215339</v>
      </c>
      <c r="AU3923">
        <v>11215339</v>
      </c>
      <c r="AV3923">
        <v>0</v>
      </c>
      <c r="AW3923" t="s">
        <v>68</v>
      </c>
      <c r="AX3923">
        <v>2</v>
      </c>
      <c r="AY3923">
        <v>1</v>
      </c>
      <c r="AZ3923">
        <v>0</v>
      </c>
      <c r="BA3923">
        <v>1</v>
      </c>
      <c r="BB3923">
        <v>0</v>
      </c>
      <c r="BC3923">
        <v>0</v>
      </c>
      <c r="BD3923">
        <v>0</v>
      </c>
      <c r="BE3923">
        <v>1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1</v>
      </c>
      <c r="BL3923">
        <v>0</v>
      </c>
      <c r="BM3923">
        <v>38</v>
      </c>
      <c r="BN3923">
        <v>0</v>
      </c>
      <c r="BO3923">
        <v>0</v>
      </c>
      <c r="BP3923">
        <v>0</v>
      </c>
      <c r="BQ3923">
        <v>10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2016</v>
      </c>
      <c r="BY3923">
        <v>0</v>
      </c>
    </row>
    <row r="3924" spans="1:77" x14ac:dyDescent="0.25">
      <c r="A3924">
        <v>13306</v>
      </c>
      <c r="B3924" t="s">
        <v>2952</v>
      </c>
      <c r="C3924" t="s">
        <v>2952</v>
      </c>
      <c r="D3924">
        <v>2787406</v>
      </c>
      <c r="E3924">
        <v>4730</v>
      </c>
      <c r="F3924">
        <v>0</v>
      </c>
      <c r="G3924" t="s">
        <v>79</v>
      </c>
      <c r="H3924">
        <v>0</v>
      </c>
      <c r="I3924">
        <v>3092610</v>
      </c>
      <c r="J3924">
        <v>3092610</v>
      </c>
      <c r="L3924">
        <v>0</v>
      </c>
      <c r="M3924">
        <v>0</v>
      </c>
      <c r="N3924" t="s">
        <v>78</v>
      </c>
      <c r="O3924">
        <v>4</v>
      </c>
      <c r="Q3924">
        <v>15</v>
      </c>
      <c r="R3924">
        <v>150199</v>
      </c>
      <c r="S3924">
        <v>0</v>
      </c>
      <c r="T3924">
        <v>214025</v>
      </c>
      <c r="U3924">
        <v>1.2298851</v>
      </c>
      <c r="V3924">
        <v>0</v>
      </c>
      <c r="W3924">
        <v>1</v>
      </c>
      <c r="X3924">
        <v>98675</v>
      </c>
      <c r="AA3924" t="s">
        <v>596</v>
      </c>
      <c r="AB3924">
        <v>2088375</v>
      </c>
      <c r="AD3924">
        <v>0</v>
      </c>
      <c r="AE3924">
        <v>2</v>
      </c>
      <c r="AF3924">
        <v>0</v>
      </c>
      <c r="AG3924">
        <v>12</v>
      </c>
      <c r="AJ3924">
        <v>147335</v>
      </c>
      <c r="AK3924">
        <v>3605894</v>
      </c>
      <c r="AL3924">
        <v>0</v>
      </c>
      <c r="AM3924">
        <v>1501</v>
      </c>
      <c r="AN3924">
        <v>778818</v>
      </c>
      <c r="AP3924">
        <v>3967254</v>
      </c>
      <c r="AQ3924">
        <v>214025</v>
      </c>
      <c r="AR3924">
        <v>3967254</v>
      </c>
      <c r="AS3924">
        <v>19</v>
      </c>
      <c r="AT3924">
        <v>12362682</v>
      </c>
      <c r="AU3924">
        <v>12362682</v>
      </c>
      <c r="AV3924">
        <v>0</v>
      </c>
      <c r="AW3924" t="s">
        <v>348</v>
      </c>
      <c r="AX3924">
        <v>1</v>
      </c>
      <c r="AY3924">
        <v>1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1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1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12362682</v>
      </c>
      <c r="BR3924">
        <v>0</v>
      </c>
      <c r="BS3924">
        <v>0</v>
      </c>
      <c r="BT3924">
        <v>0</v>
      </c>
      <c r="BU3924">
        <v>12362682</v>
      </c>
      <c r="BV3924">
        <v>12362682</v>
      </c>
      <c r="BW3924">
        <v>0</v>
      </c>
      <c r="BX3924">
        <v>2017</v>
      </c>
      <c r="BY3924">
        <v>1</v>
      </c>
    </row>
    <row r="3925" spans="1:77" x14ac:dyDescent="0.25">
      <c r="A3925">
        <v>13306</v>
      </c>
      <c r="B3925" t="s">
        <v>646</v>
      </c>
      <c r="C3925" t="s">
        <v>77</v>
      </c>
      <c r="D3925">
        <v>3548300</v>
      </c>
      <c r="E3925">
        <v>4730</v>
      </c>
      <c r="F3925">
        <v>0</v>
      </c>
      <c r="G3925" t="s">
        <v>79</v>
      </c>
      <c r="H3925">
        <v>0</v>
      </c>
      <c r="I3925">
        <v>4061249</v>
      </c>
      <c r="J3925">
        <v>4061249</v>
      </c>
      <c r="L3925">
        <v>0</v>
      </c>
      <c r="M3925">
        <v>0</v>
      </c>
      <c r="N3925" t="s">
        <v>87</v>
      </c>
      <c r="O3925">
        <v>4</v>
      </c>
      <c r="Q3925">
        <v>15</v>
      </c>
      <c r="R3925">
        <v>150199</v>
      </c>
      <c r="S3925">
        <v>0</v>
      </c>
      <c r="T3925">
        <v>0</v>
      </c>
      <c r="U3925">
        <v>1.0416666666666701</v>
      </c>
      <c r="V3925">
        <v>0</v>
      </c>
      <c r="W3925">
        <v>1</v>
      </c>
      <c r="X3925">
        <v>440</v>
      </c>
      <c r="Y3925">
        <v>17</v>
      </c>
      <c r="Z3925">
        <v>342288</v>
      </c>
      <c r="AA3925" t="s">
        <v>1012</v>
      </c>
      <c r="AB3925">
        <v>2647230</v>
      </c>
      <c r="AC3925">
        <v>2</v>
      </c>
      <c r="AD3925">
        <v>0</v>
      </c>
      <c r="AE3925">
        <v>2</v>
      </c>
      <c r="AF3925">
        <v>0</v>
      </c>
      <c r="AG3925">
        <v>12</v>
      </c>
      <c r="AH3925">
        <v>0</v>
      </c>
      <c r="AI3925">
        <v>0</v>
      </c>
      <c r="AJ3925">
        <v>27893</v>
      </c>
      <c r="AK3925">
        <v>5050456</v>
      </c>
      <c r="AL3925">
        <v>0</v>
      </c>
      <c r="AM3925">
        <v>1501</v>
      </c>
      <c r="AN3925">
        <v>57399</v>
      </c>
      <c r="AP3925">
        <v>5080062</v>
      </c>
      <c r="AQ3925">
        <v>1713</v>
      </c>
      <c r="AR3925">
        <v>5080062</v>
      </c>
      <c r="AS3925">
        <v>19</v>
      </c>
      <c r="AT3925">
        <v>13434679</v>
      </c>
      <c r="AU3925">
        <v>13434679</v>
      </c>
      <c r="AV3925">
        <v>0</v>
      </c>
      <c r="AW3925" t="s">
        <v>68</v>
      </c>
      <c r="AX3925">
        <v>1</v>
      </c>
      <c r="AY3925">
        <v>1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1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1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13434679</v>
      </c>
      <c r="BR3925">
        <v>0</v>
      </c>
      <c r="BS3925">
        <v>0</v>
      </c>
      <c r="BT3925">
        <v>0</v>
      </c>
      <c r="BU3925">
        <v>13434679</v>
      </c>
      <c r="BV3925">
        <v>13434679</v>
      </c>
      <c r="BW3925">
        <v>0</v>
      </c>
      <c r="BX3925">
        <v>2019</v>
      </c>
      <c r="BY3925">
        <v>0</v>
      </c>
    </row>
    <row r="3926" spans="1:77" x14ac:dyDescent="0.25">
      <c r="A3926">
        <v>13309</v>
      </c>
      <c r="B3926" t="s">
        <v>4243</v>
      </c>
      <c r="C3926" t="s">
        <v>4243</v>
      </c>
      <c r="D3926">
        <v>6178172</v>
      </c>
      <c r="E3926">
        <v>4630</v>
      </c>
      <c r="F3926">
        <v>0</v>
      </c>
      <c r="G3926" t="s">
        <v>79</v>
      </c>
      <c r="H3926">
        <v>0</v>
      </c>
      <c r="I3926">
        <v>505736</v>
      </c>
      <c r="J3926">
        <v>505736</v>
      </c>
      <c r="L3926">
        <v>0</v>
      </c>
      <c r="M3926">
        <v>0</v>
      </c>
      <c r="N3926" t="s">
        <v>78</v>
      </c>
      <c r="O3926">
        <v>4</v>
      </c>
      <c r="Q3926">
        <v>15</v>
      </c>
      <c r="R3926">
        <v>150199</v>
      </c>
      <c r="S3926">
        <v>0</v>
      </c>
      <c r="T3926">
        <v>0</v>
      </c>
      <c r="U3926">
        <v>1.4051910999999999</v>
      </c>
      <c r="V3926">
        <v>0</v>
      </c>
      <c r="W3926">
        <v>1</v>
      </c>
      <c r="X3926">
        <v>107180</v>
      </c>
      <c r="AA3926" t="s">
        <v>1522</v>
      </c>
      <c r="AB3926">
        <v>1147463</v>
      </c>
      <c r="AD3926">
        <v>0</v>
      </c>
      <c r="AE3926">
        <v>1</v>
      </c>
      <c r="AF3926">
        <v>0</v>
      </c>
      <c r="AG3926">
        <v>12</v>
      </c>
      <c r="AJ3926">
        <v>4031821</v>
      </c>
      <c r="AK3926">
        <v>1723898</v>
      </c>
      <c r="AL3926">
        <v>0</v>
      </c>
      <c r="AM3926">
        <v>1501</v>
      </c>
      <c r="AN3926">
        <v>121908</v>
      </c>
      <c r="AP3926">
        <v>7161756</v>
      </c>
      <c r="AQ3926">
        <v>1406037</v>
      </c>
      <c r="AR3926">
        <v>7161756</v>
      </c>
      <c r="AS3926">
        <v>43</v>
      </c>
      <c r="AT3926">
        <v>13459088</v>
      </c>
      <c r="AU3926">
        <v>13459088</v>
      </c>
      <c r="AV3926">
        <v>0</v>
      </c>
      <c r="AW3926" t="s">
        <v>84</v>
      </c>
      <c r="AX3926">
        <v>2</v>
      </c>
      <c r="AY3926">
        <v>1</v>
      </c>
      <c r="AZ3926">
        <v>0</v>
      </c>
      <c r="BA3926">
        <v>1</v>
      </c>
      <c r="BB3926">
        <v>0</v>
      </c>
      <c r="BC3926">
        <v>0</v>
      </c>
      <c r="BD3926">
        <v>0</v>
      </c>
      <c r="BE3926">
        <v>0</v>
      </c>
      <c r="BF3926">
        <v>1</v>
      </c>
      <c r="BG3926">
        <v>0</v>
      </c>
      <c r="BH3926">
        <v>0</v>
      </c>
      <c r="BI3926">
        <v>0</v>
      </c>
      <c r="BJ3926">
        <v>0</v>
      </c>
      <c r="BK3926">
        <v>1</v>
      </c>
      <c r="BL3926">
        <v>0</v>
      </c>
      <c r="BM3926">
        <v>13324497.119999999</v>
      </c>
      <c r="BN3926">
        <v>0</v>
      </c>
      <c r="BO3926">
        <v>0</v>
      </c>
      <c r="BP3926">
        <v>0</v>
      </c>
      <c r="BQ3926">
        <v>0</v>
      </c>
      <c r="BR3926">
        <v>134590.88</v>
      </c>
      <c r="BS3926">
        <v>0</v>
      </c>
      <c r="BT3926">
        <v>0</v>
      </c>
      <c r="BU3926">
        <v>13459088</v>
      </c>
      <c r="BV3926">
        <v>13459088</v>
      </c>
      <c r="BW3926">
        <v>0</v>
      </c>
      <c r="BX3926">
        <v>2017</v>
      </c>
      <c r="BY3926">
        <v>1</v>
      </c>
    </row>
    <row r="3927" spans="1:77" x14ac:dyDescent="0.25">
      <c r="A3927">
        <v>13309</v>
      </c>
      <c r="B3927" t="s">
        <v>2695</v>
      </c>
      <c r="C3927" t="s">
        <v>77</v>
      </c>
      <c r="D3927">
        <v>7189753</v>
      </c>
      <c r="E3927">
        <v>4630</v>
      </c>
      <c r="F3927">
        <v>0</v>
      </c>
      <c r="G3927" t="s">
        <v>79</v>
      </c>
      <c r="H3927">
        <v>0</v>
      </c>
      <c r="I3927">
        <v>1023529</v>
      </c>
      <c r="J3927">
        <v>1023529</v>
      </c>
      <c r="L3927">
        <v>0</v>
      </c>
      <c r="M3927">
        <v>0</v>
      </c>
      <c r="N3927" t="s">
        <v>87</v>
      </c>
      <c r="O3927">
        <v>4</v>
      </c>
      <c r="Q3927">
        <v>15</v>
      </c>
      <c r="R3927">
        <v>150199</v>
      </c>
      <c r="S3927">
        <v>0</v>
      </c>
      <c r="T3927">
        <v>0</v>
      </c>
      <c r="U3927">
        <v>1.171875</v>
      </c>
      <c r="V3927">
        <v>0</v>
      </c>
      <c r="W3927">
        <v>1</v>
      </c>
      <c r="X3927">
        <v>0</v>
      </c>
      <c r="Y3927">
        <v>31</v>
      </c>
      <c r="Z3927">
        <v>2029202</v>
      </c>
      <c r="AA3927" t="s">
        <v>656</v>
      </c>
      <c r="AB3927">
        <v>1735311</v>
      </c>
      <c r="AC3927">
        <v>17</v>
      </c>
      <c r="AD3927">
        <v>0</v>
      </c>
      <c r="AE3927">
        <v>2</v>
      </c>
      <c r="AF3927">
        <v>0</v>
      </c>
      <c r="AG3927">
        <v>12</v>
      </c>
      <c r="AH3927">
        <v>653664</v>
      </c>
      <c r="AI3927">
        <v>780297</v>
      </c>
      <c r="AJ3927">
        <v>4373909</v>
      </c>
      <c r="AK3927">
        <v>2308645</v>
      </c>
      <c r="AL3927">
        <v>0</v>
      </c>
      <c r="AM3927">
        <v>1501</v>
      </c>
      <c r="AN3927">
        <v>26</v>
      </c>
      <c r="AP3927">
        <v>7710647</v>
      </c>
      <c r="AQ3927">
        <v>1028093</v>
      </c>
      <c r="AR3927">
        <v>7710647</v>
      </c>
      <c r="AS3927">
        <v>48</v>
      </c>
      <c r="AT3927">
        <v>19661842</v>
      </c>
      <c r="AU3927">
        <v>19661842</v>
      </c>
      <c r="AV3927">
        <v>0</v>
      </c>
      <c r="AW3927" t="s">
        <v>70</v>
      </c>
      <c r="AX3927">
        <v>0</v>
      </c>
      <c r="AY3927">
        <v>1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1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19661842</v>
      </c>
      <c r="BT3927">
        <v>0</v>
      </c>
      <c r="BU3927">
        <v>19661842</v>
      </c>
      <c r="BV3927">
        <v>19661842</v>
      </c>
      <c r="BW3927">
        <v>0</v>
      </c>
      <c r="BX3927">
        <v>2019</v>
      </c>
      <c r="BY3927">
        <v>0</v>
      </c>
    </row>
    <row r="3928" spans="1:77" x14ac:dyDescent="0.25">
      <c r="A3928">
        <v>13312</v>
      </c>
      <c r="B3928" t="s">
        <v>77</v>
      </c>
      <c r="C3928" t="s">
        <v>77</v>
      </c>
      <c r="D3928">
        <v>12298519</v>
      </c>
      <c r="F3928">
        <v>2</v>
      </c>
      <c r="G3928" t="s">
        <v>78</v>
      </c>
      <c r="H3928">
        <v>4</v>
      </c>
      <c r="I3928">
        <v>2000000</v>
      </c>
      <c r="J3928">
        <v>2000000</v>
      </c>
      <c r="M3928">
        <v>0</v>
      </c>
      <c r="N3928" t="s">
        <v>79</v>
      </c>
      <c r="O3928">
        <v>0</v>
      </c>
      <c r="Q3928">
        <v>15</v>
      </c>
      <c r="R3928">
        <v>150199</v>
      </c>
      <c r="S3928">
        <v>98211</v>
      </c>
      <c r="V3928">
        <v>1</v>
      </c>
      <c r="W3928">
        <v>0</v>
      </c>
      <c r="X3928">
        <v>1499826</v>
      </c>
      <c r="AA3928" t="s">
        <v>77</v>
      </c>
      <c r="AB3928">
        <v>14740175</v>
      </c>
      <c r="AD3928">
        <v>0</v>
      </c>
      <c r="AF3928">
        <v>0</v>
      </c>
      <c r="AJ3928">
        <v>3678523</v>
      </c>
      <c r="AK3928">
        <v>11176674</v>
      </c>
      <c r="AL3928">
        <v>0</v>
      </c>
      <c r="AM3928">
        <v>1501</v>
      </c>
      <c r="AN3928">
        <v>-221332</v>
      </c>
      <c r="AP3928">
        <v>14861342</v>
      </c>
      <c r="AQ3928">
        <v>6145</v>
      </c>
      <c r="AR3928">
        <v>14861342</v>
      </c>
      <c r="AS3928">
        <v>78</v>
      </c>
      <c r="AT3928">
        <v>14601479</v>
      </c>
      <c r="AU3928">
        <v>14601479</v>
      </c>
      <c r="AV3928">
        <v>0</v>
      </c>
      <c r="AW3928" t="s">
        <v>69</v>
      </c>
      <c r="AX3928">
        <v>3</v>
      </c>
      <c r="AY3928">
        <v>1</v>
      </c>
      <c r="AZ3928">
        <v>1</v>
      </c>
      <c r="BA3928">
        <v>0</v>
      </c>
      <c r="BB3928">
        <v>1</v>
      </c>
      <c r="BC3928">
        <v>0</v>
      </c>
      <c r="BD3928">
        <v>0</v>
      </c>
      <c r="BE3928">
        <v>0</v>
      </c>
      <c r="BF3928">
        <v>1</v>
      </c>
      <c r="BG3928">
        <v>0</v>
      </c>
      <c r="BH3928">
        <v>0</v>
      </c>
      <c r="BI3928">
        <v>0</v>
      </c>
      <c r="BJ3928">
        <v>0</v>
      </c>
      <c r="BK3928">
        <v>0</v>
      </c>
      <c r="BM3928">
        <v>0</v>
      </c>
      <c r="BX3928">
        <v>2015</v>
      </c>
      <c r="BY3928">
        <v>1</v>
      </c>
    </row>
    <row r="3929" spans="1:77" x14ac:dyDescent="0.25">
      <c r="A3929">
        <v>13312</v>
      </c>
      <c r="B3929" t="s">
        <v>4244</v>
      </c>
      <c r="C3929" t="s">
        <v>4244</v>
      </c>
      <c r="D3929">
        <v>12289868</v>
      </c>
      <c r="E3929">
        <v>4771</v>
      </c>
      <c r="F3929">
        <v>0</v>
      </c>
      <c r="G3929" t="s">
        <v>79</v>
      </c>
      <c r="H3929">
        <v>0</v>
      </c>
      <c r="I3929">
        <v>2000000</v>
      </c>
      <c r="J3929">
        <v>2000000</v>
      </c>
      <c r="L3929">
        <v>0</v>
      </c>
      <c r="M3929">
        <v>0</v>
      </c>
      <c r="N3929" t="s">
        <v>78</v>
      </c>
      <c r="O3929">
        <v>4</v>
      </c>
      <c r="Q3929">
        <v>15</v>
      </c>
      <c r="R3929">
        <v>150199</v>
      </c>
      <c r="S3929">
        <v>0</v>
      </c>
      <c r="T3929">
        <v>23762</v>
      </c>
      <c r="U3929">
        <v>1.2298851</v>
      </c>
      <c r="V3929">
        <v>0</v>
      </c>
      <c r="W3929">
        <v>1</v>
      </c>
      <c r="X3929">
        <v>1548170</v>
      </c>
      <c r="AA3929" t="s">
        <v>1663</v>
      </c>
      <c r="AB3929">
        <v>5885772</v>
      </c>
      <c r="AD3929">
        <v>0</v>
      </c>
      <c r="AE3929">
        <v>14</v>
      </c>
      <c r="AF3929">
        <v>0</v>
      </c>
      <c r="AG3929">
        <v>12</v>
      </c>
      <c r="AJ3929">
        <v>3659780</v>
      </c>
      <c r="AK3929">
        <v>11037423</v>
      </c>
      <c r="AL3929">
        <v>0</v>
      </c>
      <c r="AM3929">
        <v>1501</v>
      </c>
      <c r="AN3929">
        <v>711746</v>
      </c>
      <c r="AP3929">
        <v>14700237</v>
      </c>
      <c r="AQ3929">
        <v>3034</v>
      </c>
      <c r="AR3929">
        <v>14700237</v>
      </c>
      <c r="AS3929">
        <v>56</v>
      </c>
      <c r="AT3929">
        <v>13293113</v>
      </c>
      <c r="AU3929">
        <v>13293113</v>
      </c>
      <c r="AV3929">
        <v>0</v>
      </c>
      <c r="AW3929" t="s">
        <v>125</v>
      </c>
      <c r="AX3929">
        <v>3</v>
      </c>
      <c r="AY3929">
        <v>1</v>
      </c>
      <c r="AZ3929">
        <v>0</v>
      </c>
      <c r="BA3929">
        <v>0</v>
      </c>
      <c r="BB3929">
        <v>1</v>
      </c>
      <c r="BC3929">
        <v>0</v>
      </c>
      <c r="BD3929">
        <v>1</v>
      </c>
      <c r="BE3929">
        <v>0</v>
      </c>
      <c r="BF3929">
        <v>1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2658622.6</v>
      </c>
      <c r="BO3929">
        <v>0</v>
      </c>
      <c r="BP3929">
        <v>2658622.6</v>
      </c>
      <c r="BQ3929">
        <v>0</v>
      </c>
      <c r="BR3929">
        <v>7975867.7999999998</v>
      </c>
      <c r="BS3929">
        <v>0</v>
      </c>
      <c r="BT3929">
        <v>0</v>
      </c>
      <c r="BU3929">
        <v>13293113</v>
      </c>
      <c r="BV3929">
        <v>13293113</v>
      </c>
      <c r="BW3929">
        <v>0</v>
      </c>
      <c r="BX3929">
        <v>2017</v>
      </c>
      <c r="BY3929">
        <v>1</v>
      </c>
    </row>
    <row r="3930" spans="1:77" x14ac:dyDescent="0.25">
      <c r="A3930">
        <v>13312</v>
      </c>
      <c r="B3930" t="s">
        <v>4245</v>
      </c>
      <c r="C3930" t="s">
        <v>77</v>
      </c>
      <c r="D3930">
        <v>11434910</v>
      </c>
      <c r="E3930">
        <v>4641</v>
      </c>
      <c r="F3930">
        <v>0</v>
      </c>
      <c r="G3930" t="s">
        <v>79</v>
      </c>
      <c r="H3930">
        <v>0</v>
      </c>
      <c r="I3930">
        <v>3000000</v>
      </c>
      <c r="J3930">
        <v>3000000</v>
      </c>
      <c r="L3930">
        <v>0</v>
      </c>
      <c r="M3930">
        <v>0</v>
      </c>
      <c r="N3930" t="s">
        <v>87</v>
      </c>
      <c r="O3930">
        <v>4</v>
      </c>
      <c r="Q3930">
        <v>15</v>
      </c>
      <c r="R3930">
        <v>150199</v>
      </c>
      <c r="S3930">
        <v>0</v>
      </c>
      <c r="T3930">
        <v>4037101</v>
      </c>
      <c r="U3930">
        <v>1.2068965517241399</v>
      </c>
      <c r="V3930">
        <v>0</v>
      </c>
      <c r="W3930">
        <v>1</v>
      </c>
      <c r="X3930">
        <v>0</v>
      </c>
      <c r="Y3930">
        <v>16</v>
      </c>
      <c r="Z3930">
        <v>3767974</v>
      </c>
      <c r="AA3930" t="s">
        <v>1663</v>
      </c>
      <c r="AB3930">
        <v>5230420</v>
      </c>
      <c r="AC3930">
        <v>43</v>
      </c>
      <c r="AD3930">
        <v>0</v>
      </c>
      <c r="AE3930">
        <v>16</v>
      </c>
      <c r="AF3930">
        <v>0</v>
      </c>
      <c r="AG3930">
        <v>12</v>
      </c>
      <c r="AH3930">
        <v>2573473</v>
      </c>
      <c r="AI3930">
        <v>0</v>
      </c>
      <c r="AJ3930">
        <v>3915387</v>
      </c>
      <c r="AK3930">
        <v>8902942</v>
      </c>
      <c r="AL3930">
        <v>0</v>
      </c>
      <c r="AM3930">
        <v>1501</v>
      </c>
      <c r="AN3930">
        <v>2446645</v>
      </c>
      <c r="AP3930">
        <v>12818329</v>
      </c>
      <c r="AQ3930">
        <v>0</v>
      </c>
      <c r="AR3930">
        <v>12818329</v>
      </c>
      <c r="AS3930">
        <v>59</v>
      </c>
      <c r="AT3930">
        <v>16044943</v>
      </c>
      <c r="AU3930">
        <v>16044943</v>
      </c>
      <c r="AV3930">
        <v>0</v>
      </c>
      <c r="AW3930" t="s">
        <v>69</v>
      </c>
      <c r="AX3930">
        <v>1</v>
      </c>
      <c r="AY3930">
        <v>1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1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10433824</v>
      </c>
      <c r="BS3930">
        <v>5611119</v>
      </c>
      <c r="BT3930">
        <v>0</v>
      </c>
      <c r="BU3930">
        <v>16044943</v>
      </c>
      <c r="BV3930">
        <v>16044943</v>
      </c>
      <c r="BW3930">
        <v>0</v>
      </c>
      <c r="BX3930">
        <v>2019</v>
      </c>
      <c r="BY3930">
        <v>0</v>
      </c>
    </row>
    <row r="3931" spans="1:77" x14ac:dyDescent="0.25">
      <c r="A3931">
        <v>13339</v>
      </c>
      <c r="B3931" t="s">
        <v>77</v>
      </c>
      <c r="C3931" t="s">
        <v>77</v>
      </c>
      <c r="D3931">
        <v>20133885</v>
      </c>
      <c r="F3931">
        <v>2</v>
      </c>
      <c r="G3931" t="s">
        <v>78</v>
      </c>
      <c r="H3931">
        <v>4</v>
      </c>
      <c r="I3931">
        <v>1392035</v>
      </c>
      <c r="J3931">
        <v>1392035</v>
      </c>
      <c r="M3931">
        <v>0</v>
      </c>
      <c r="N3931" t="s">
        <v>79</v>
      </c>
      <c r="O3931">
        <v>0</v>
      </c>
      <c r="Q3931">
        <v>23</v>
      </c>
      <c r="R3931">
        <v>230101</v>
      </c>
      <c r="S3931">
        <v>0</v>
      </c>
      <c r="V3931">
        <v>1</v>
      </c>
      <c r="W3931">
        <v>0</v>
      </c>
      <c r="X3931">
        <v>557053</v>
      </c>
      <c r="AA3931" t="s">
        <v>77</v>
      </c>
      <c r="AB3931">
        <v>17123371</v>
      </c>
      <c r="AD3931">
        <v>0</v>
      </c>
      <c r="AF3931">
        <v>0</v>
      </c>
      <c r="AJ3931">
        <v>15300266</v>
      </c>
      <c r="AK3931">
        <v>19759314</v>
      </c>
      <c r="AL3931">
        <v>0</v>
      </c>
      <c r="AM3931">
        <v>2301</v>
      </c>
      <c r="AN3931">
        <v>8879256</v>
      </c>
      <c r="AP3931">
        <v>35101489</v>
      </c>
      <c r="AQ3931">
        <v>41909</v>
      </c>
      <c r="AR3931">
        <v>35101489</v>
      </c>
      <c r="AS3931">
        <v>17</v>
      </c>
      <c r="AT3931">
        <v>60708323</v>
      </c>
      <c r="AU3931">
        <v>60708323</v>
      </c>
      <c r="AV3931">
        <v>0</v>
      </c>
      <c r="AW3931" t="s">
        <v>70</v>
      </c>
      <c r="AX3931">
        <v>1</v>
      </c>
      <c r="AY3931">
        <v>1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1</v>
      </c>
      <c r="BH3931">
        <v>0</v>
      </c>
      <c r="BI3931">
        <v>0</v>
      </c>
      <c r="BJ3931">
        <v>0</v>
      </c>
      <c r="BK3931">
        <v>1</v>
      </c>
      <c r="BM3931">
        <v>0</v>
      </c>
      <c r="BX3931">
        <v>2015</v>
      </c>
      <c r="BY3931">
        <v>1</v>
      </c>
    </row>
    <row r="3932" spans="1:77" x14ac:dyDescent="0.25">
      <c r="A3932">
        <v>13339</v>
      </c>
      <c r="B3932" t="s">
        <v>4246</v>
      </c>
      <c r="C3932" t="s">
        <v>77</v>
      </c>
      <c r="D3932">
        <v>25991720</v>
      </c>
      <c r="E3932">
        <v>4630</v>
      </c>
      <c r="F3932">
        <v>0</v>
      </c>
      <c r="G3932" t="s">
        <v>78</v>
      </c>
      <c r="H3932">
        <v>4</v>
      </c>
      <c r="I3932">
        <v>1392035</v>
      </c>
      <c r="J3932">
        <v>32799500</v>
      </c>
      <c r="L3932">
        <v>0</v>
      </c>
      <c r="M3932">
        <v>0</v>
      </c>
      <c r="N3932" t="s">
        <v>79</v>
      </c>
      <c r="O3932">
        <v>0</v>
      </c>
      <c r="Q3932">
        <v>23</v>
      </c>
      <c r="R3932">
        <v>230101</v>
      </c>
      <c r="S3932">
        <v>0</v>
      </c>
      <c r="T3932">
        <v>0</v>
      </c>
      <c r="V3932">
        <v>1</v>
      </c>
      <c r="W3932">
        <v>0</v>
      </c>
      <c r="X3932">
        <v>1692351</v>
      </c>
      <c r="Y3932">
        <v>12</v>
      </c>
      <c r="AA3932" t="s">
        <v>4247</v>
      </c>
      <c r="AB3932">
        <v>19847481</v>
      </c>
      <c r="AC3932">
        <v>5</v>
      </c>
      <c r="AD3932">
        <v>0</v>
      </c>
      <c r="AE3932">
        <v>6</v>
      </c>
      <c r="AF3932">
        <v>0</v>
      </c>
      <c r="AG3932">
        <v>12</v>
      </c>
      <c r="AJ3932">
        <v>12342305</v>
      </c>
      <c r="AK3932">
        <v>26621048</v>
      </c>
      <c r="AL3932">
        <v>0</v>
      </c>
      <c r="AM3932">
        <v>2301</v>
      </c>
      <c r="AN3932">
        <v>9606562</v>
      </c>
      <c r="AP3932">
        <v>40934416</v>
      </c>
      <c r="AQ3932">
        <v>1971063</v>
      </c>
      <c r="AR3932">
        <v>40934416</v>
      </c>
      <c r="AS3932">
        <v>17</v>
      </c>
      <c r="AT3932">
        <v>60825278</v>
      </c>
      <c r="AU3932">
        <v>60825278</v>
      </c>
      <c r="AV3932">
        <v>0</v>
      </c>
      <c r="AW3932" t="s">
        <v>70</v>
      </c>
      <c r="AX3932">
        <v>2</v>
      </c>
      <c r="AY3932">
        <v>1</v>
      </c>
      <c r="AZ3932">
        <v>0</v>
      </c>
      <c r="BA3932">
        <v>1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1</v>
      </c>
      <c r="BH3932">
        <v>0</v>
      </c>
      <c r="BI3932">
        <v>0</v>
      </c>
      <c r="BJ3932">
        <v>0</v>
      </c>
      <c r="BK3932">
        <v>1</v>
      </c>
      <c r="BL3932">
        <v>0</v>
      </c>
      <c r="BM3932">
        <v>8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100</v>
      </c>
      <c r="BT3932">
        <v>0</v>
      </c>
      <c r="BU3932">
        <v>0</v>
      </c>
      <c r="BV3932">
        <v>0</v>
      </c>
      <c r="BW3932">
        <v>0</v>
      </c>
      <c r="BX3932">
        <v>2016</v>
      </c>
      <c r="BY3932">
        <v>1</v>
      </c>
    </row>
    <row r="3933" spans="1:77" x14ac:dyDescent="0.25">
      <c r="A3933">
        <v>13339</v>
      </c>
      <c r="B3933" t="s">
        <v>4248</v>
      </c>
      <c r="C3933" t="s">
        <v>4248</v>
      </c>
      <c r="D3933">
        <v>22211810</v>
      </c>
      <c r="E3933">
        <v>4630</v>
      </c>
      <c r="F3933">
        <v>0</v>
      </c>
      <c r="G3933" t="s">
        <v>79</v>
      </c>
      <c r="H3933">
        <v>0</v>
      </c>
      <c r="I3933">
        <v>1392035</v>
      </c>
      <c r="J3933">
        <v>1392035</v>
      </c>
      <c r="L3933">
        <v>0</v>
      </c>
      <c r="M3933">
        <v>0</v>
      </c>
      <c r="N3933" t="s">
        <v>78</v>
      </c>
      <c r="O3933">
        <v>4</v>
      </c>
      <c r="Q3933">
        <v>23</v>
      </c>
      <c r="R3933">
        <v>230101</v>
      </c>
      <c r="S3933">
        <v>533535</v>
      </c>
      <c r="T3933">
        <v>533535</v>
      </c>
      <c r="U3933">
        <v>1.4051910999999999</v>
      </c>
      <c r="V3933">
        <v>0</v>
      </c>
      <c r="W3933">
        <v>1</v>
      </c>
      <c r="X3933">
        <v>578478</v>
      </c>
      <c r="AA3933" t="s">
        <v>4249</v>
      </c>
      <c r="AB3933">
        <v>13052524</v>
      </c>
      <c r="AD3933">
        <v>0</v>
      </c>
      <c r="AE3933">
        <v>6</v>
      </c>
      <c r="AF3933">
        <v>0</v>
      </c>
      <c r="AG3933">
        <v>12</v>
      </c>
      <c r="AJ3933">
        <v>8339629</v>
      </c>
      <c r="AK3933">
        <v>29824106</v>
      </c>
      <c r="AL3933">
        <v>0</v>
      </c>
      <c r="AM3933">
        <v>2301</v>
      </c>
      <c r="AN3933">
        <v>5295689</v>
      </c>
      <c r="AP3933">
        <v>38431542</v>
      </c>
      <c r="AQ3933">
        <v>267807</v>
      </c>
      <c r="AR3933">
        <v>38431542</v>
      </c>
      <c r="AS3933">
        <v>18</v>
      </c>
      <c r="AT3933">
        <v>47760615</v>
      </c>
      <c r="AU3933">
        <v>47760615</v>
      </c>
      <c r="AV3933">
        <v>0</v>
      </c>
      <c r="AW3933" t="s">
        <v>133</v>
      </c>
      <c r="AX3933">
        <v>1</v>
      </c>
      <c r="AY3933">
        <v>1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1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47760615</v>
      </c>
      <c r="BT3933">
        <v>0</v>
      </c>
      <c r="BU3933">
        <v>47760615</v>
      </c>
      <c r="BV3933">
        <v>47760615</v>
      </c>
      <c r="BW3933">
        <v>0</v>
      </c>
      <c r="BX3933">
        <v>2017</v>
      </c>
      <c r="BY3933">
        <v>1</v>
      </c>
    </row>
    <row r="3934" spans="1:77" x14ac:dyDescent="0.25">
      <c r="A3934">
        <v>13339</v>
      </c>
      <c r="B3934" t="s">
        <v>4250</v>
      </c>
      <c r="C3934" t="s">
        <v>4250</v>
      </c>
      <c r="D3934">
        <v>22585048</v>
      </c>
      <c r="E3934">
        <v>4630</v>
      </c>
      <c r="F3934">
        <v>0</v>
      </c>
      <c r="G3934" t="s">
        <v>79</v>
      </c>
      <c r="H3934">
        <v>0</v>
      </c>
      <c r="I3934">
        <v>1392035</v>
      </c>
      <c r="J3934">
        <v>1392035</v>
      </c>
      <c r="L3934">
        <v>0</v>
      </c>
      <c r="M3934">
        <v>0</v>
      </c>
      <c r="N3934" t="s">
        <v>78</v>
      </c>
      <c r="O3934">
        <v>4</v>
      </c>
      <c r="Q3934">
        <v>23</v>
      </c>
      <c r="R3934">
        <v>230101</v>
      </c>
      <c r="S3934">
        <v>286606</v>
      </c>
      <c r="T3934">
        <v>286606</v>
      </c>
      <c r="U3934">
        <v>1.1132899999999999</v>
      </c>
      <c r="V3934">
        <v>0</v>
      </c>
      <c r="W3934">
        <v>1</v>
      </c>
      <c r="X3934">
        <v>191287</v>
      </c>
      <c r="AA3934" t="s">
        <v>4251</v>
      </c>
      <c r="AB3934">
        <v>5072063</v>
      </c>
      <c r="AD3934">
        <v>0</v>
      </c>
      <c r="AE3934">
        <v>6</v>
      </c>
      <c r="AF3934">
        <v>0</v>
      </c>
      <c r="AG3934">
        <v>12</v>
      </c>
      <c r="AJ3934">
        <v>0</v>
      </c>
      <c r="AK3934">
        <v>30584717</v>
      </c>
      <c r="AL3934">
        <v>0</v>
      </c>
      <c r="AM3934">
        <v>2301</v>
      </c>
      <c r="AN3934">
        <v>653745</v>
      </c>
      <c r="AP3934">
        <v>39242020</v>
      </c>
      <c r="AQ3934">
        <v>8657303</v>
      </c>
      <c r="AR3934">
        <v>39242020</v>
      </c>
      <c r="AS3934">
        <v>18</v>
      </c>
      <c r="AT3934">
        <v>29319363</v>
      </c>
      <c r="AU3934">
        <v>29319363</v>
      </c>
      <c r="AV3934">
        <v>0</v>
      </c>
      <c r="AW3934" t="s">
        <v>106</v>
      </c>
      <c r="AX3934">
        <v>0</v>
      </c>
      <c r="AY3934">
        <v>1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1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29319363</v>
      </c>
      <c r="BT3934">
        <v>0</v>
      </c>
      <c r="BU3934">
        <v>29319363</v>
      </c>
      <c r="BV3934">
        <v>29319363</v>
      </c>
      <c r="BW3934">
        <v>0</v>
      </c>
      <c r="BX3934">
        <v>2018</v>
      </c>
      <c r="BY3934">
        <v>1</v>
      </c>
    </row>
    <row r="3935" spans="1:77" x14ac:dyDescent="0.25">
      <c r="A3935">
        <v>13339</v>
      </c>
      <c r="B3935" t="s">
        <v>685</v>
      </c>
      <c r="C3935" t="s">
        <v>77</v>
      </c>
      <c r="D3935">
        <v>23045287</v>
      </c>
      <c r="E3935">
        <v>4630</v>
      </c>
      <c r="F3935">
        <v>0</v>
      </c>
      <c r="G3935" t="s">
        <v>79</v>
      </c>
      <c r="H3935">
        <v>0</v>
      </c>
      <c r="I3935">
        <v>1158756</v>
      </c>
      <c r="J3935">
        <v>1158756</v>
      </c>
      <c r="L3935">
        <v>0</v>
      </c>
      <c r="M3935">
        <v>0</v>
      </c>
      <c r="N3935" t="s">
        <v>87</v>
      </c>
      <c r="O3935">
        <v>4</v>
      </c>
      <c r="Q3935">
        <v>23</v>
      </c>
      <c r="R3935">
        <v>230101</v>
      </c>
      <c r="S3935">
        <v>0</v>
      </c>
      <c r="T3935">
        <v>0</v>
      </c>
      <c r="U3935">
        <v>1.2413539367181801</v>
      </c>
      <c r="V3935">
        <v>0</v>
      </c>
      <c r="W3935">
        <v>1</v>
      </c>
      <c r="X3935">
        <v>0</v>
      </c>
      <c r="Y3935">
        <v>13</v>
      </c>
      <c r="Z3935">
        <v>457725</v>
      </c>
      <c r="AA3935" t="s">
        <v>618</v>
      </c>
      <c r="AB3935">
        <v>6516380</v>
      </c>
      <c r="AC3935">
        <v>6</v>
      </c>
      <c r="AD3935">
        <v>0</v>
      </c>
      <c r="AE3935">
        <v>1</v>
      </c>
      <c r="AF3935">
        <v>0</v>
      </c>
      <c r="AG3935">
        <v>12</v>
      </c>
      <c r="AH3935">
        <v>610455</v>
      </c>
      <c r="AI3935">
        <v>0</v>
      </c>
      <c r="AJ3935">
        <v>8450975</v>
      </c>
      <c r="AK3935">
        <v>25356761</v>
      </c>
      <c r="AL3935">
        <v>0</v>
      </c>
      <c r="AM3935">
        <v>2301</v>
      </c>
      <c r="AN3935">
        <v>95794</v>
      </c>
      <c r="AP3935">
        <v>34062500</v>
      </c>
      <c r="AQ3935">
        <v>254764</v>
      </c>
      <c r="AR3935">
        <v>34062500</v>
      </c>
      <c r="AS3935">
        <v>19</v>
      </c>
      <c r="AT3935">
        <v>31383371</v>
      </c>
      <c r="AU3935">
        <v>31383371</v>
      </c>
      <c r="AV3935">
        <v>0</v>
      </c>
      <c r="AW3935" t="s">
        <v>70</v>
      </c>
      <c r="AX3935">
        <v>0</v>
      </c>
      <c r="AY3935">
        <v>1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1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31383371</v>
      </c>
      <c r="BT3935">
        <v>0</v>
      </c>
      <c r="BU3935">
        <v>31383371</v>
      </c>
      <c r="BV3935">
        <v>31383371</v>
      </c>
      <c r="BW3935">
        <v>0</v>
      </c>
      <c r="BX3935">
        <v>2019</v>
      </c>
      <c r="BY3935">
        <v>0</v>
      </c>
    </row>
    <row r="3936" spans="1:77" x14ac:dyDescent="0.25">
      <c r="A3936">
        <v>13339</v>
      </c>
      <c r="B3936" t="s">
        <v>685</v>
      </c>
      <c r="C3936" t="s">
        <v>689</v>
      </c>
      <c r="D3936">
        <v>19419843</v>
      </c>
      <c r="E3936">
        <v>4630</v>
      </c>
      <c r="F3936">
        <v>0</v>
      </c>
      <c r="G3936" t="s">
        <v>79</v>
      </c>
      <c r="H3936">
        <v>0</v>
      </c>
      <c r="I3936">
        <v>318285</v>
      </c>
      <c r="J3936">
        <v>318285</v>
      </c>
      <c r="K3936">
        <v>2</v>
      </c>
      <c r="L3936">
        <v>0</v>
      </c>
      <c r="M3936">
        <v>0</v>
      </c>
      <c r="N3936" t="s">
        <v>87</v>
      </c>
      <c r="O3936">
        <v>4</v>
      </c>
      <c r="P3936">
        <v>1</v>
      </c>
      <c r="Q3936">
        <v>23</v>
      </c>
      <c r="R3936">
        <v>230101</v>
      </c>
      <c r="S3936">
        <v>0</v>
      </c>
      <c r="T3936">
        <v>0</v>
      </c>
      <c r="U3936">
        <v>126257</v>
      </c>
      <c r="V3936">
        <v>0</v>
      </c>
      <c r="W3936">
        <v>1</v>
      </c>
      <c r="X3936">
        <v>488079</v>
      </c>
      <c r="Y3936">
        <v>16</v>
      </c>
      <c r="Z3936">
        <v>3779401</v>
      </c>
      <c r="AA3936" t="s">
        <v>656</v>
      </c>
      <c r="AB3936">
        <v>3655853</v>
      </c>
      <c r="AC3936">
        <v>10</v>
      </c>
      <c r="AD3936">
        <v>0</v>
      </c>
      <c r="AE3936">
        <v>1</v>
      </c>
      <c r="AF3936">
        <v>0</v>
      </c>
      <c r="AG3936">
        <v>12</v>
      </c>
      <c r="AH3936">
        <v>0</v>
      </c>
      <c r="AI3936">
        <v>0</v>
      </c>
      <c r="AJ3936">
        <v>12012514</v>
      </c>
      <c r="AK3936">
        <v>9759979</v>
      </c>
      <c r="AL3936">
        <v>0</v>
      </c>
      <c r="AM3936">
        <v>2301</v>
      </c>
      <c r="AN3936">
        <v>1894241</v>
      </c>
      <c r="AO3936">
        <v>202</v>
      </c>
      <c r="AP3936">
        <v>21772493</v>
      </c>
      <c r="AQ3936">
        <v>0</v>
      </c>
      <c r="AR3936">
        <v>21772493</v>
      </c>
      <c r="AS3936">
        <v>26</v>
      </c>
      <c r="AT3936">
        <v>22822735</v>
      </c>
      <c r="AU3936">
        <v>45089782</v>
      </c>
      <c r="AV3936">
        <v>0</v>
      </c>
      <c r="AW3936" t="s">
        <v>70</v>
      </c>
      <c r="AX3936">
        <v>0</v>
      </c>
      <c r="AY3936">
        <v>1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1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22822735</v>
      </c>
      <c r="BT3936">
        <v>0</v>
      </c>
      <c r="BU3936">
        <v>22822735</v>
      </c>
      <c r="BV3936">
        <v>22822735</v>
      </c>
      <c r="BW3936">
        <v>0</v>
      </c>
      <c r="BX3936">
        <v>2020</v>
      </c>
      <c r="BY3936">
        <v>0</v>
      </c>
    </row>
    <row r="3937" spans="1:77" x14ac:dyDescent="0.25">
      <c r="A3937">
        <v>13359</v>
      </c>
      <c r="B3937" t="s">
        <v>4252</v>
      </c>
      <c r="C3937" t="s">
        <v>4252</v>
      </c>
      <c r="D3937">
        <v>7515486</v>
      </c>
      <c r="E3937">
        <v>4669</v>
      </c>
      <c r="F3937">
        <v>0</v>
      </c>
      <c r="G3937" t="s">
        <v>79</v>
      </c>
      <c r="H3937">
        <v>0</v>
      </c>
      <c r="I3937">
        <v>680269</v>
      </c>
      <c r="J3937">
        <v>680269</v>
      </c>
      <c r="L3937">
        <v>0</v>
      </c>
      <c r="M3937">
        <v>0</v>
      </c>
      <c r="N3937" t="s">
        <v>78</v>
      </c>
      <c r="O3937">
        <v>4</v>
      </c>
      <c r="Q3937">
        <v>15</v>
      </c>
      <c r="R3937">
        <v>150199</v>
      </c>
      <c r="S3937">
        <v>0</v>
      </c>
      <c r="T3937">
        <v>5543619</v>
      </c>
      <c r="U3937">
        <v>1.4051910999999999</v>
      </c>
      <c r="V3937">
        <v>0</v>
      </c>
      <c r="W3937">
        <v>1</v>
      </c>
      <c r="X3937">
        <v>774581</v>
      </c>
      <c r="AA3937" t="s">
        <v>4253</v>
      </c>
      <c r="AB3937">
        <v>11242872</v>
      </c>
      <c r="AD3937">
        <v>0</v>
      </c>
      <c r="AE3937">
        <v>1</v>
      </c>
      <c r="AF3937">
        <v>0</v>
      </c>
      <c r="AG3937">
        <v>12</v>
      </c>
      <c r="AJ3937">
        <v>1538463</v>
      </c>
      <c r="AK3937">
        <v>6923939</v>
      </c>
      <c r="AL3937">
        <v>0</v>
      </c>
      <c r="AM3937">
        <v>1501</v>
      </c>
      <c r="AN3937">
        <v>8302410</v>
      </c>
      <c r="AP3937">
        <v>8462402</v>
      </c>
      <c r="AQ3937">
        <v>0</v>
      </c>
      <c r="AR3937">
        <v>8462402</v>
      </c>
      <c r="AS3937">
        <v>18</v>
      </c>
      <c r="AT3937">
        <v>21306695</v>
      </c>
      <c r="AU3937">
        <v>21306695</v>
      </c>
      <c r="AV3937">
        <v>0</v>
      </c>
      <c r="AW3937" t="s">
        <v>84</v>
      </c>
      <c r="AX3937">
        <v>2</v>
      </c>
      <c r="AY3937">
        <v>0</v>
      </c>
      <c r="AZ3937">
        <v>0</v>
      </c>
      <c r="BA3937">
        <v>1</v>
      </c>
      <c r="BB3937">
        <v>0</v>
      </c>
      <c r="BC3937">
        <v>0</v>
      </c>
      <c r="BD3937">
        <v>0</v>
      </c>
      <c r="BE3937">
        <v>0</v>
      </c>
      <c r="BF3937">
        <v>1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20241360.25</v>
      </c>
      <c r="BN3937">
        <v>0</v>
      </c>
      <c r="BO3937">
        <v>0</v>
      </c>
      <c r="BP3937">
        <v>0</v>
      </c>
      <c r="BQ3937">
        <v>0</v>
      </c>
      <c r="BR3937">
        <v>1065334.75</v>
      </c>
      <c r="BS3937">
        <v>0</v>
      </c>
      <c r="BT3937">
        <v>0</v>
      </c>
      <c r="BU3937">
        <v>21306695</v>
      </c>
      <c r="BV3937">
        <v>21306695</v>
      </c>
      <c r="BW3937">
        <v>0</v>
      </c>
      <c r="BX3937">
        <v>2017</v>
      </c>
      <c r="BY3937">
        <v>1</v>
      </c>
    </row>
    <row r="3938" spans="1:77" x14ac:dyDescent="0.25">
      <c r="A3938">
        <v>13359</v>
      </c>
      <c r="B3938" t="s">
        <v>4254</v>
      </c>
      <c r="C3938" t="s">
        <v>77</v>
      </c>
      <c r="D3938">
        <v>7928125</v>
      </c>
      <c r="E3938">
        <v>4610</v>
      </c>
      <c r="F3938">
        <v>0</v>
      </c>
      <c r="G3938" t="s">
        <v>79</v>
      </c>
      <c r="H3938">
        <v>0</v>
      </c>
      <c r="I3938">
        <v>680269</v>
      </c>
      <c r="J3938">
        <v>680269</v>
      </c>
      <c r="L3938">
        <v>0</v>
      </c>
      <c r="M3938">
        <v>0</v>
      </c>
      <c r="N3938" t="s">
        <v>87</v>
      </c>
      <c r="O3938">
        <v>4</v>
      </c>
      <c r="Q3938">
        <v>15</v>
      </c>
      <c r="R3938">
        <v>150199</v>
      </c>
      <c r="S3938">
        <v>0</v>
      </c>
      <c r="T3938">
        <v>6243996</v>
      </c>
      <c r="U3938">
        <v>1.2413539367181801</v>
      </c>
      <c r="V3938">
        <v>0</v>
      </c>
      <c r="W3938">
        <v>1</v>
      </c>
      <c r="X3938">
        <v>0</v>
      </c>
      <c r="Y3938">
        <v>10</v>
      </c>
      <c r="Z3938">
        <v>1388693</v>
      </c>
      <c r="AA3938" t="s">
        <v>4255</v>
      </c>
      <c r="AB3938">
        <v>12625701</v>
      </c>
      <c r="AC3938">
        <v>9</v>
      </c>
      <c r="AD3938">
        <v>0</v>
      </c>
      <c r="AE3938">
        <v>1</v>
      </c>
      <c r="AF3938">
        <v>0</v>
      </c>
      <c r="AG3938">
        <v>12</v>
      </c>
      <c r="AH3938">
        <v>0</v>
      </c>
      <c r="AI3938">
        <v>0</v>
      </c>
      <c r="AJ3938">
        <v>1115424</v>
      </c>
      <c r="AK3938">
        <v>7693870</v>
      </c>
      <c r="AL3938">
        <v>35571</v>
      </c>
      <c r="AM3938">
        <v>1501</v>
      </c>
      <c r="AN3938">
        <v>0</v>
      </c>
      <c r="AP3938">
        <v>8809294</v>
      </c>
      <c r="AQ3938">
        <v>0</v>
      </c>
      <c r="AR3938">
        <v>8809294</v>
      </c>
      <c r="AS3938">
        <v>19</v>
      </c>
      <c r="AT3938">
        <v>25869036</v>
      </c>
      <c r="AU3938">
        <v>25833465</v>
      </c>
      <c r="AV3938">
        <v>0</v>
      </c>
      <c r="AW3938" t="s">
        <v>64</v>
      </c>
      <c r="AX3938">
        <v>3</v>
      </c>
      <c r="AY3938">
        <v>1</v>
      </c>
      <c r="AZ3938">
        <v>0</v>
      </c>
      <c r="BA3938">
        <v>1</v>
      </c>
      <c r="BB3938">
        <v>0</v>
      </c>
      <c r="BC3938">
        <v>1</v>
      </c>
      <c r="BD3938">
        <v>0</v>
      </c>
      <c r="BE3938">
        <v>0</v>
      </c>
      <c r="BF3938">
        <v>0</v>
      </c>
      <c r="BG3938">
        <v>0</v>
      </c>
      <c r="BH3938">
        <v>1</v>
      </c>
      <c r="BI3938">
        <v>0</v>
      </c>
      <c r="BJ3938">
        <v>0</v>
      </c>
      <c r="BK3938">
        <v>1</v>
      </c>
      <c r="BL3938">
        <v>0</v>
      </c>
      <c r="BM3938">
        <v>25733465</v>
      </c>
      <c r="BN3938">
        <v>0</v>
      </c>
      <c r="BO3938">
        <v>50000</v>
      </c>
      <c r="BP3938">
        <v>0</v>
      </c>
      <c r="BQ3938">
        <v>0</v>
      </c>
      <c r="BR3938">
        <v>0</v>
      </c>
      <c r="BS3938">
        <v>0</v>
      </c>
      <c r="BT3938">
        <v>50000</v>
      </c>
      <c r="BU3938">
        <v>25833465</v>
      </c>
      <c r="BV3938">
        <v>25833465</v>
      </c>
      <c r="BW3938">
        <v>0</v>
      </c>
      <c r="BX3938">
        <v>2019</v>
      </c>
      <c r="BY3938">
        <v>0</v>
      </c>
    </row>
    <row r="3939" spans="1:77" x14ac:dyDescent="0.25">
      <c r="A3939">
        <v>13364</v>
      </c>
      <c r="B3939" t="s">
        <v>77</v>
      </c>
      <c r="C3939" t="s">
        <v>77</v>
      </c>
      <c r="D3939">
        <v>8772344</v>
      </c>
      <c r="F3939">
        <v>2</v>
      </c>
      <c r="G3939" t="s">
        <v>78</v>
      </c>
      <c r="H3939">
        <v>4</v>
      </c>
      <c r="I3939">
        <v>10094928</v>
      </c>
      <c r="J3939">
        <v>10094928</v>
      </c>
      <c r="M3939">
        <v>0</v>
      </c>
      <c r="N3939" t="s">
        <v>79</v>
      </c>
      <c r="O3939">
        <v>0</v>
      </c>
      <c r="Q3939">
        <v>15</v>
      </c>
      <c r="R3939">
        <v>150101</v>
      </c>
      <c r="S3939">
        <v>0</v>
      </c>
      <c r="V3939">
        <v>1</v>
      </c>
      <c r="W3939">
        <v>0</v>
      </c>
      <c r="X3939">
        <v>1258704</v>
      </c>
      <c r="AA3939" t="s">
        <v>77</v>
      </c>
      <c r="AB3939">
        <v>7105532</v>
      </c>
      <c r="AD3939">
        <v>0</v>
      </c>
      <c r="AF3939">
        <v>0</v>
      </c>
      <c r="AJ3939">
        <v>6474320</v>
      </c>
      <c r="AK3939">
        <v>11876413</v>
      </c>
      <c r="AL3939">
        <v>0</v>
      </c>
      <c r="AM3939">
        <v>1501</v>
      </c>
      <c r="AN3939">
        <v>1130136</v>
      </c>
      <c r="AP3939">
        <v>18350733</v>
      </c>
      <c r="AQ3939">
        <v>0</v>
      </c>
      <c r="AR3939">
        <v>18350733</v>
      </c>
      <c r="AS3939">
        <v>21</v>
      </c>
      <c r="AT3939">
        <v>28597678</v>
      </c>
      <c r="AU3939">
        <v>28597678</v>
      </c>
      <c r="AV3939">
        <v>0</v>
      </c>
      <c r="AW3939" t="s">
        <v>69</v>
      </c>
      <c r="AX3939">
        <v>1</v>
      </c>
      <c r="AY3939">
        <v>1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1</v>
      </c>
      <c r="BG3939">
        <v>0</v>
      </c>
      <c r="BH3939">
        <v>0</v>
      </c>
      <c r="BI3939">
        <v>0</v>
      </c>
      <c r="BJ3939">
        <v>0</v>
      </c>
      <c r="BK3939">
        <v>0</v>
      </c>
      <c r="BM3939">
        <v>0</v>
      </c>
      <c r="BX3939">
        <v>2015</v>
      </c>
      <c r="BY3939">
        <v>0</v>
      </c>
    </row>
    <row r="3940" spans="1:77" x14ac:dyDescent="0.25">
      <c r="A3940">
        <v>13364</v>
      </c>
      <c r="B3940" t="s">
        <v>646</v>
      </c>
      <c r="C3940" t="s">
        <v>77</v>
      </c>
      <c r="D3940">
        <v>6574369</v>
      </c>
      <c r="E3940">
        <v>4730</v>
      </c>
      <c r="F3940">
        <v>0</v>
      </c>
      <c r="G3940" t="s">
        <v>78</v>
      </c>
      <c r="H3940">
        <v>4</v>
      </c>
      <c r="I3940">
        <v>10094928</v>
      </c>
      <c r="J3940">
        <v>54274</v>
      </c>
      <c r="L3940">
        <v>0</v>
      </c>
      <c r="M3940">
        <v>0</v>
      </c>
      <c r="N3940" t="s">
        <v>79</v>
      </c>
      <c r="O3940">
        <v>0</v>
      </c>
      <c r="Q3940">
        <v>15</v>
      </c>
      <c r="R3940">
        <v>150101</v>
      </c>
      <c r="S3940">
        <v>40883</v>
      </c>
      <c r="T3940">
        <v>565238</v>
      </c>
      <c r="V3940">
        <v>1</v>
      </c>
      <c r="W3940">
        <v>0</v>
      </c>
      <c r="X3940">
        <v>823862</v>
      </c>
      <c r="Y3940">
        <v>28</v>
      </c>
      <c r="AA3940" t="s">
        <v>4256</v>
      </c>
      <c r="AB3940">
        <v>6176334</v>
      </c>
      <c r="AC3940">
        <v>33</v>
      </c>
      <c r="AD3940">
        <v>0</v>
      </c>
      <c r="AE3940">
        <v>3</v>
      </c>
      <c r="AF3940">
        <v>0</v>
      </c>
      <c r="AG3940">
        <v>12</v>
      </c>
      <c r="AJ3940">
        <v>2947583</v>
      </c>
      <c r="AK3940">
        <v>11863835</v>
      </c>
      <c r="AL3940">
        <v>0</v>
      </c>
      <c r="AM3940">
        <v>1501</v>
      </c>
      <c r="AN3940">
        <v>770446</v>
      </c>
      <c r="AP3940">
        <v>14811418</v>
      </c>
      <c r="AQ3940">
        <v>0</v>
      </c>
      <c r="AR3940">
        <v>14811418</v>
      </c>
      <c r="AS3940">
        <v>61</v>
      </c>
      <c r="AT3940">
        <v>25018262</v>
      </c>
      <c r="AU3940">
        <v>25018262</v>
      </c>
      <c r="AV3940">
        <v>0</v>
      </c>
      <c r="AW3940" t="s">
        <v>68</v>
      </c>
      <c r="AX3940">
        <v>2</v>
      </c>
      <c r="AY3940">
        <v>1</v>
      </c>
      <c r="AZ3940">
        <v>0</v>
      </c>
      <c r="BA3940">
        <v>1</v>
      </c>
      <c r="BB3940">
        <v>0</v>
      </c>
      <c r="BC3940">
        <v>0</v>
      </c>
      <c r="BD3940">
        <v>0</v>
      </c>
      <c r="BE3940">
        <v>1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64</v>
      </c>
      <c r="BN3940">
        <v>0</v>
      </c>
      <c r="BO3940">
        <v>0</v>
      </c>
      <c r="BP3940">
        <v>0</v>
      </c>
      <c r="BQ3940">
        <v>10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2016</v>
      </c>
      <c r="BY3940">
        <v>0</v>
      </c>
    </row>
    <row r="3941" spans="1:77" x14ac:dyDescent="0.25">
      <c r="A3941">
        <v>13364</v>
      </c>
      <c r="B3941" t="s">
        <v>594</v>
      </c>
      <c r="C3941" t="s">
        <v>77</v>
      </c>
      <c r="D3941">
        <v>11773087</v>
      </c>
      <c r="E3941">
        <v>4730</v>
      </c>
      <c r="F3941">
        <v>0</v>
      </c>
      <c r="G3941" t="s">
        <v>79</v>
      </c>
      <c r="H3941">
        <v>0</v>
      </c>
      <c r="I3941">
        <v>4411014</v>
      </c>
      <c r="J3941">
        <v>4411014</v>
      </c>
      <c r="L3941">
        <v>0</v>
      </c>
      <c r="M3941">
        <v>0</v>
      </c>
      <c r="N3941" t="s">
        <v>87</v>
      </c>
      <c r="O3941">
        <v>4</v>
      </c>
      <c r="Q3941">
        <v>15</v>
      </c>
      <c r="R3941">
        <v>150101</v>
      </c>
      <c r="S3941">
        <v>0</v>
      </c>
      <c r="T3941">
        <v>0</v>
      </c>
      <c r="U3941">
        <v>1</v>
      </c>
      <c r="V3941">
        <v>0</v>
      </c>
      <c r="W3941">
        <v>1</v>
      </c>
      <c r="X3941">
        <v>0</v>
      </c>
      <c r="Y3941">
        <v>3</v>
      </c>
      <c r="Z3941">
        <v>37734</v>
      </c>
      <c r="AA3941" t="s">
        <v>4257</v>
      </c>
      <c r="AB3941">
        <v>737385</v>
      </c>
      <c r="AC3941">
        <v>3</v>
      </c>
      <c r="AD3941">
        <v>0</v>
      </c>
      <c r="AE3941">
        <v>1</v>
      </c>
      <c r="AF3941">
        <v>0</v>
      </c>
      <c r="AG3941">
        <v>12</v>
      </c>
      <c r="AH3941">
        <v>304179</v>
      </c>
      <c r="AI3941">
        <v>0</v>
      </c>
      <c r="AJ3941">
        <v>6876194</v>
      </c>
      <c r="AK3941">
        <v>6119214</v>
      </c>
      <c r="AL3941">
        <v>0</v>
      </c>
      <c r="AM3941">
        <v>1501</v>
      </c>
      <c r="AN3941">
        <v>590820</v>
      </c>
      <c r="AP3941">
        <v>12995408</v>
      </c>
      <c r="AQ3941">
        <v>0</v>
      </c>
      <c r="AR3941">
        <v>12995408</v>
      </c>
      <c r="AS3941">
        <v>6</v>
      </c>
      <c r="AT3941">
        <v>8232684</v>
      </c>
      <c r="AU3941">
        <v>8232684</v>
      </c>
      <c r="AV3941">
        <v>0</v>
      </c>
      <c r="AW3941" t="s">
        <v>68</v>
      </c>
      <c r="AX3941">
        <v>1</v>
      </c>
      <c r="AY3941">
        <v>1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1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1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8232684</v>
      </c>
      <c r="BR3941">
        <v>0</v>
      </c>
      <c r="BS3941">
        <v>0</v>
      </c>
      <c r="BT3941">
        <v>0</v>
      </c>
      <c r="BU3941">
        <v>8232684</v>
      </c>
      <c r="BV3941">
        <v>8232684</v>
      </c>
      <c r="BW3941">
        <v>0</v>
      </c>
      <c r="BX3941">
        <v>2019</v>
      </c>
      <c r="BY3941">
        <v>0</v>
      </c>
    </row>
    <row r="3942" spans="1:77" x14ac:dyDescent="0.25">
      <c r="A3942">
        <v>13364</v>
      </c>
      <c r="B3942" t="s">
        <v>594</v>
      </c>
      <c r="C3942" t="s">
        <v>4258</v>
      </c>
      <c r="D3942">
        <v>44174063</v>
      </c>
      <c r="E3942">
        <v>4730</v>
      </c>
      <c r="F3942">
        <v>0</v>
      </c>
      <c r="G3942" t="s">
        <v>79</v>
      </c>
      <c r="H3942">
        <v>0</v>
      </c>
      <c r="I3942">
        <v>3092000</v>
      </c>
      <c r="J3942">
        <v>3092000</v>
      </c>
      <c r="K3942">
        <v>2</v>
      </c>
      <c r="L3942">
        <v>0</v>
      </c>
      <c r="M3942">
        <v>0</v>
      </c>
      <c r="N3942" t="s">
        <v>87</v>
      </c>
      <c r="O3942">
        <v>4</v>
      </c>
      <c r="P3942">
        <v>1</v>
      </c>
      <c r="Q3942">
        <v>15</v>
      </c>
      <c r="R3942">
        <v>150101</v>
      </c>
      <c r="S3942">
        <v>0</v>
      </c>
      <c r="T3942">
        <v>0</v>
      </c>
      <c r="U3942">
        <v>100000</v>
      </c>
      <c r="V3942">
        <v>0</v>
      </c>
      <c r="W3942">
        <v>1</v>
      </c>
      <c r="X3942">
        <v>2005276</v>
      </c>
      <c r="Y3942">
        <v>0</v>
      </c>
      <c r="Z3942">
        <v>12538572</v>
      </c>
      <c r="AA3942" t="s">
        <v>141</v>
      </c>
      <c r="AB3942">
        <v>8333552</v>
      </c>
      <c r="AC3942">
        <v>3</v>
      </c>
      <c r="AD3942">
        <v>0</v>
      </c>
      <c r="AE3942">
        <v>1</v>
      </c>
      <c r="AF3942">
        <v>0</v>
      </c>
      <c r="AG3942">
        <v>12</v>
      </c>
      <c r="AH3942">
        <v>18436881</v>
      </c>
      <c r="AI3942">
        <v>0</v>
      </c>
      <c r="AJ3942">
        <v>25912854</v>
      </c>
      <c r="AK3942">
        <v>32748131</v>
      </c>
      <c r="AL3942">
        <v>5533878</v>
      </c>
      <c r="AM3942">
        <v>1501</v>
      </c>
      <c r="AN3942">
        <v>5147307</v>
      </c>
      <c r="AO3942">
        <v>202</v>
      </c>
      <c r="AP3942">
        <v>59420485</v>
      </c>
      <c r="AQ3942">
        <v>759500</v>
      </c>
      <c r="AR3942">
        <v>59420485</v>
      </c>
      <c r="AS3942">
        <v>3</v>
      </c>
      <c r="AT3942">
        <v>6307143</v>
      </c>
      <c r="AU3942">
        <v>28865003</v>
      </c>
      <c r="AV3942">
        <v>0</v>
      </c>
      <c r="AW3942" t="s">
        <v>68</v>
      </c>
      <c r="AX3942">
        <v>1</v>
      </c>
      <c r="AY3942">
        <v>1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1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1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6307143</v>
      </c>
      <c r="BR3942">
        <v>0</v>
      </c>
      <c r="BS3942">
        <v>0</v>
      </c>
      <c r="BT3942">
        <v>0</v>
      </c>
      <c r="BU3942">
        <v>6307143</v>
      </c>
      <c r="BV3942">
        <v>6307143</v>
      </c>
      <c r="BW3942">
        <v>0</v>
      </c>
      <c r="BX3942">
        <v>2020</v>
      </c>
      <c r="BY3942">
        <v>0</v>
      </c>
    </row>
    <row r="3943" spans="1:77" x14ac:dyDescent="0.25">
      <c r="A3943">
        <v>13374</v>
      </c>
      <c r="B3943" t="s">
        <v>4259</v>
      </c>
      <c r="C3943" t="s">
        <v>77</v>
      </c>
      <c r="D3943">
        <v>3051968</v>
      </c>
      <c r="E3943">
        <v>4690</v>
      </c>
      <c r="F3943">
        <v>0</v>
      </c>
      <c r="G3943" t="s">
        <v>79</v>
      </c>
      <c r="H3943">
        <v>0</v>
      </c>
      <c r="I3943">
        <v>874128</v>
      </c>
      <c r="J3943">
        <v>874128</v>
      </c>
      <c r="L3943">
        <v>0</v>
      </c>
      <c r="M3943">
        <v>0</v>
      </c>
      <c r="N3943" t="s">
        <v>87</v>
      </c>
      <c r="O3943">
        <v>4</v>
      </c>
      <c r="Q3943">
        <v>15</v>
      </c>
      <c r="R3943">
        <v>150131</v>
      </c>
      <c r="S3943">
        <v>0</v>
      </c>
      <c r="T3943">
        <v>0</v>
      </c>
      <c r="U3943">
        <v>9.0941176470588196</v>
      </c>
      <c r="V3943">
        <v>0</v>
      </c>
      <c r="W3943">
        <v>1</v>
      </c>
      <c r="X3943">
        <v>0</v>
      </c>
      <c r="Y3943">
        <v>11</v>
      </c>
      <c r="Z3943">
        <v>585199</v>
      </c>
      <c r="AA3943" t="s">
        <v>4260</v>
      </c>
      <c r="AB3943">
        <v>1702337</v>
      </c>
      <c r="AC3943">
        <v>4</v>
      </c>
      <c r="AD3943">
        <v>0</v>
      </c>
      <c r="AE3943">
        <v>1</v>
      </c>
      <c r="AF3943">
        <v>0</v>
      </c>
      <c r="AG3943">
        <v>12</v>
      </c>
      <c r="AH3943">
        <v>61461</v>
      </c>
      <c r="AI3943">
        <v>0</v>
      </c>
      <c r="AJ3943">
        <v>2213612</v>
      </c>
      <c r="AK3943">
        <v>1858747</v>
      </c>
      <c r="AL3943">
        <v>0</v>
      </c>
      <c r="AM3943">
        <v>1501</v>
      </c>
      <c r="AN3943">
        <v>27455</v>
      </c>
      <c r="AP3943">
        <v>4072359</v>
      </c>
      <c r="AQ3943">
        <v>0</v>
      </c>
      <c r="AR3943">
        <v>4072359</v>
      </c>
      <c r="AS3943">
        <v>15</v>
      </c>
      <c r="AT3943">
        <v>8041947</v>
      </c>
      <c r="AU3943">
        <v>8050510</v>
      </c>
      <c r="AV3943">
        <v>-8563</v>
      </c>
      <c r="AW3943" t="s">
        <v>70</v>
      </c>
      <c r="AX3943">
        <v>1</v>
      </c>
      <c r="AY3943">
        <v>0</v>
      </c>
      <c r="AZ3943">
        <v>0</v>
      </c>
      <c r="BA3943">
        <v>1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1</v>
      </c>
      <c r="BL3943">
        <v>0</v>
      </c>
      <c r="BM3943">
        <v>805051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7245459</v>
      </c>
      <c r="BT3943">
        <v>0</v>
      </c>
      <c r="BU3943">
        <v>8050510</v>
      </c>
      <c r="BV3943">
        <v>8050510</v>
      </c>
      <c r="BW3943">
        <v>0</v>
      </c>
      <c r="BX3943">
        <v>2019</v>
      </c>
      <c r="BY3943">
        <v>0</v>
      </c>
    </row>
    <row r="3944" spans="1:77" x14ac:dyDescent="0.25">
      <c r="A3944">
        <v>13374</v>
      </c>
      <c r="B3944" t="s">
        <v>3843</v>
      </c>
      <c r="C3944" t="s">
        <v>150</v>
      </c>
      <c r="D3944">
        <v>6392574</v>
      </c>
      <c r="E3944">
        <v>4690</v>
      </c>
      <c r="F3944">
        <v>0</v>
      </c>
      <c r="G3944" t="s">
        <v>79</v>
      </c>
      <c r="H3944">
        <v>0</v>
      </c>
      <c r="I3944">
        <v>963763</v>
      </c>
      <c r="J3944">
        <v>963763</v>
      </c>
      <c r="K3944">
        <v>2</v>
      </c>
      <c r="L3944">
        <v>0</v>
      </c>
      <c r="M3944">
        <v>0</v>
      </c>
      <c r="N3944" t="s">
        <v>87</v>
      </c>
      <c r="O3944">
        <v>4</v>
      </c>
      <c r="P3944">
        <v>1</v>
      </c>
      <c r="Q3944">
        <v>15</v>
      </c>
      <c r="R3944">
        <v>150131</v>
      </c>
      <c r="S3944">
        <v>3641520</v>
      </c>
      <c r="T3944">
        <v>3641520</v>
      </c>
      <c r="U3944">
        <v>1175385</v>
      </c>
      <c r="V3944">
        <v>0</v>
      </c>
      <c r="W3944">
        <v>1</v>
      </c>
      <c r="X3944">
        <v>640151</v>
      </c>
      <c r="Y3944">
        <v>13</v>
      </c>
      <c r="Z3944">
        <v>1856203</v>
      </c>
      <c r="AA3944" t="s">
        <v>3242</v>
      </c>
      <c r="AB3944">
        <v>13636676</v>
      </c>
      <c r="AC3944">
        <v>3</v>
      </c>
      <c r="AD3944">
        <v>0</v>
      </c>
      <c r="AE3944">
        <v>1</v>
      </c>
      <c r="AF3944">
        <v>0</v>
      </c>
      <c r="AG3944">
        <v>12</v>
      </c>
      <c r="AH3944">
        <v>0</v>
      </c>
      <c r="AI3944">
        <v>0</v>
      </c>
      <c r="AJ3944">
        <v>6464475</v>
      </c>
      <c r="AK3944">
        <v>405775</v>
      </c>
      <c r="AL3944">
        <v>0</v>
      </c>
      <c r="AM3944">
        <v>1501</v>
      </c>
      <c r="AN3944">
        <v>274349</v>
      </c>
      <c r="AO3944">
        <v>202</v>
      </c>
      <c r="AP3944">
        <v>6870250</v>
      </c>
      <c r="AQ3944">
        <v>0</v>
      </c>
      <c r="AR3944">
        <v>6870250</v>
      </c>
      <c r="AS3944">
        <v>16</v>
      </c>
      <c r="AT3944">
        <v>9390756</v>
      </c>
      <c r="AU3944">
        <v>23280357</v>
      </c>
      <c r="AV3944">
        <v>0</v>
      </c>
      <c r="AW3944" t="s">
        <v>70</v>
      </c>
      <c r="AX3944">
        <v>1</v>
      </c>
      <c r="AY3944">
        <v>0</v>
      </c>
      <c r="AZ3944">
        <v>0</v>
      </c>
      <c r="BA3944">
        <v>1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1</v>
      </c>
      <c r="BL3944">
        <v>0</v>
      </c>
      <c r="BM3944">
        <v>939076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8451680</v>
      </c>
      <c r="BT3944">
        <v>0</v>
      </c>
      <c r="BU3944">
        <v>9390756</v>
      </c>
      <c r="BV3944">
        <v>9390756</v>
      </c>
      <c r="BW3944">
        <v>0</v>
      </c>
      <c r="BX3944">
        <v>2020</v>
      </c>
      <c r="BY3944">
        <v>0</v>
      </c>
    </row>
    <row r="3945" spans="1:77" x14ac:dyDescent="0.25">
      <c r="A3945">
        <v>13382</v>
      </c>
      <c r="B3945" t="s">
        <v>4261</v>
      </c>
      <c r="C3945" t="s">
        <v>4261</v>
      </c>
      <c r="D3945">
        <v>4821748</v>
      </c>
      <c r="E3945">
        <v>4630</v>
      </c>
      <c r="F3945">
        <v>0</v>
      </c>
      <c r="G3945" t="s">
        <v>79</v>
      </c>
      <c r="H3945">
        <v>0</v>
      </c>
      <c r="I3945">
        <v>823267</v>
      </c>
      <c r="J3945">
        <v>823267</v>
      </c>
      <c r="L3945">
        <v>0</v>
      </c>
      <c r="M3945">
        <v>0</v>
      </c>
      <c r="N3945" t="s">
        <v>78</v>
      </c>
      <c r="O3945">
        <v>4</v>
      </c>
      <c r="Q3945">
        <v>15</v>
      </c>
      <c r="R3945">
        <v>150199</v>
      </c>
      <c r="S3945">
        <v>0</v>
      </c>
      <c r="T3945">
        <v>0</v>
      </c>
      <c r="U3945">
        <v>1.4051910999999999</v>
      </c>
      <c r="V3945">
        <v>0</v>
      </c>
      <c r="W3945">
        <v>1</v>
      </c>
      <c r="X3945">
        <v>488</v>
      </c>
      <c r="AA3945" t="s">
        <v>384</v>
      </c>
      <c r="AB3945">
        <v>923969</v>
      </c>
      <c r="AD3945">
        <v>0</v>
      </c>
      <c r="AE3945">
        <v>1</v>
      </c>
      <c r="AF3945">
        <v>0</v>
      </c>
      <c r="AG3945">
        <v>12</v>
      </c>
      <c r="AJ3945">
        <v>91963</v>
      </c>
      <c r="AK3945">
        <v>4641918</v>
      </c>
      <c r="AL3945">
        <v>0</v>
      </c>
      <c r="AM3945">
        <v>1501</v>
      </c>
      <c r="AN3945">
        <v>455583</v>
      </c>
      <c r="AP3945">
        <v>5219565</v>
      </c>
      <c r="AQ3945">
        <v>485684</v>
      </c>
      <c r="AR3945">
        <v>5219565</v>
      </c>
      <c r="AS3945">
        <v>17</v>
      </c>
      <c r="AT3945">
        <v>10281459</v>
      </c>
      <c r="AU3945">
        <v>10281459</v>
      </c>
      <c r="AV3945">
        <v>0</v>
      </c>
      <c r="AW3945" t="s">
        <v>231</v>
      </c>
      <c r="AX3945">
        <v>3</v>
      </c>
      <c r="AY3945">
        <v>1</v>
      </c>
      <c r="AZ3945">
        <v>0</v>
      </c>
      <c r="BA3945">
        <v>0</v>
      </c>
      <c r="BB3945">
        <v>1</v>
      </c>
      <c r="BC3945">
        <v>0</v>
      </c>
      <c r="BD3945">
        <v>0</v>
      </c>
      <c r="BE3945">
        <v>0</v>
      </c>
      <c r="BF3945">
        <v>1</v>
      </c>
      <c r="BG3945">
        <v>0</v>
      </c>
      <c r="BH3945">
        <v>1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2056291.8</v>
      </c>
      <c r="BO3945">
        <v>0</v>
      </c>
      <c r="BP3945">
        <v>0</v>
      </c>
      <c r="BQ3945">
        <v>0</v>
      </c>
      <c r="BR3945">
        <v>3084437.6999999997</v>
      </c>
      <c r="BS3945">
        <v>0</v>
      </c>
      <c r="BT3945">
        <v>5140729.5</v>
      </c>
      <c r="BU3945">
        <v>10281459</v>
      </c>
      <c r="BV3945">
        <v>10281459</v>
      </c>
      <c r="BW3945">
        <v>0</v>
      </c>
      <c r="BX3945">
        <v>2017</v>
      </c>
      <c r="BY3945">
        <v>1</v>
      </c>
    </row>
    <row r="3946" spans="1:77" x14ac:dyDescent="0.25">
      <c r="A3946">
        <v>13382</v>
      </c>
      <c r="B3946" t="s">
        <v>685</v>
      </c>
      <c r="C3946" t="s">
        <v>77</v>
      </c>
      <c r="D3946">
        <v>6070988</v>
      </c>
      <c r="E3946">
        <v>4630</v>
      </c>
      <c r="F3946">
        <v>0</v>
      </c>
      <c r="G3946" t="s">
        <v>79</v>
      </c>
      <c r="H3946">
        <v>0</v>
      </c>
      <c r="I3946">
        <v>823267</v>
      </c>
      <c r="J3946">
        <v>823267</v>
      </c>
      <c r="L3946">
        <v>0</v>
      </c>
      <c r="M3946">
        <v>0</v>
      </c>
      <c r="N3946" t="s">
        <v>87</v>
      </c>
      <c r="O3946">
        <v>4</v>
      </c>
      <c r="Q3946">
        <v>15</v>
      </c>
      <c r="R3946">
        <v>150199</v>
      </c>
      <c r="S3946">
        <v>0</v>
      </c>
      <c r="T3946">
        <v>0</v>
      </c>
      <c r="U3946">
        <v>1.2835820895522401</v>
      </c>
      <c r="V3946">
        <v>0</v>
      </c>
      <c r="W3946">
        <v>1</v>
      </c>
      <c r="X3946">
        <v>0</v>
      </c>
      <c r="Y3946">
        <v>9</v>
      </c>
      <c r="Z3946">
        <v>3626476</v>
      </c>
      <c r="AA3946" t="s">
        <v>4262</v>
      </c>
      <c r="AB3946">
        <v>1183084</v>
      </c>
      <c r="AC3946">
        <v>6</v>
      </c>
      <c r="AD3946">
        <v>0</v>
      </c>
      <c r="AE3946">
        <v>2</v>
      </c>
      <c r="AF3946">
        <v>0</v>
      </c>
      <c r="AG3946">
        <v>12</v>
      </c>
      <c r="AH3946">
        <v>0</v>
      </c>
      <c r="AI3946">
        <v>0</v>
      </c>
      <c r="AJ3946">
        <v>943818</v>
      </c>
      <c r="AK3946">
        <v>5436380</v>
      </c>
      <c r="AL3946">
        <v>0</v>
      </c>
      <c r="AM3946">
        <v>1501</v>
      </c>
      <c r="AN3946">
        <v>53906</v>
      </c>
      <c r="AP3946">
        <v>6388769</v>
      </c>
      <c r="AQ3946">
        <v>8571</v>
      </c>
      <c r="AR3946">
        <v>6388769</v>
      </c>
      <c r="AS3946">
        <v>15</v>
      </c>
      <c r="AT3946">
        <v>12266800</v>
      </c>
      <c r="AU3946">
        <v>12266800</v>
      </c>
      <c r="AV3946">
        <v>0</v>
      </c>
      <c r="AW3946" t="s">
        <v>69</v>
      </c>
      <c r="AX3946">
        <v>1</v>
      </c>
      <c r="AY3946">
        <v>1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1</v>
      </c>
      <c r="BG3946">
        <v>0</v>
      </c>
      <c r="BH3946">
        <v>0</v>
      </c>
      <c r="BI3946">
        <v>0</v>
      </c>
      <c r="BJ3946">
        <v>0</v>
      </c>
      <c r="BK3946">
        <v>1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12266800</v>
      </c>
      <c r="BS3946">
        <v>0</v>
      </c>
      <c r="BT3946">
        <v>0</v>
      </c>
      <c r="BU3946">
        <v>12266800</v>
      </c>
      <c r="BV3946">
        <v>12266800</v>
      </c>
      <c r="BW3946">
        <v>0</v>
      </c>
      <c r="BX3946">
        <v>2019</v>
      </c>
      <c r="BY3946">
        <v>0</v>
      </c>
    </row>
    <row r="3947" spans="1:77" x14ac:dyDescent="0.25">
      <c r="A3947">
        <v>13384</v>
      </c>
      <c r="B3947" t="s">
        <v>77</v>
      </c>
      <c r="C3947" t="s">
        <v>77</v>
      </c>
      <c r="D3947">
        <v>5040896</v>
      </c>
      <c r="F3947">
        <v>2</v>
      </c>
      <c r="G3947" t="s">
        <v>78</v>
      </c>
      <c r="H3947">
        <v>4</v>
      </c>
      <c r="I3947">
        <v>69687</v>
      </c>
      <c r="J3947">
        <v>69687</v>
      </c>
      <c r="M3947">
        <v>0</v>
      </c>
      <c r="N3947" t="s">
        <v>79</v>
      </c>
      <c r="O3947">
        <v>0</v>
      </c>
      <c r="Q3947">
        <v>15</v>
      </c>
      <c r="R3947">
        <v>150137</v>
      </c>
      <c r="S3947">
        <v>2059992</v>
      </c>
      <c r="V3947">
        <v>1</v>
      </c>
      <c r="W3947">
        <v>0</v>
      </c>
      <c r="X3947">
        <v>689743</v>
      </c>
      <c r="AA3947" t="s">
        <v>77</v>
      </c>
      <c r="AB3947">
        <v>2772709</v>
      </c>
      <c r="AD3947">
        <v>0</v>
      </c>
      <c r="AF3947">
        <v>0</v>
      </c>
      <c r="AJ3947">
        <v>4337513</v>
      </c>
      <c r="AK3947">
        <v>913598</v>
      </c>
      <c r="AL3947">
        <v>0</v>
      </c>
      <c r="AM3947">
        <v>1501</v>
      </c>
      <c r="AN3947">
        <v>1072442</v>
      </c>
      <c r="AP3947">
        <v>5335054</v>
      </c>
      <c r="AQ3947">
        <v>83943</v>
      </c>
      <c r="AR3947">
        <v>5335054</v>
      </c>
      <c r="AS3947">
        <v>16</v>
      </c>
      <c r="AT3947">
        <v>22521337</v>
      </c>
      <c r="AU3947">
        <v>22521337</v>
      </c>
      <c r="AV3947">
        <v>0</v>
      </c>
      <c r="AW3947" t="s">
        <v>65</v>
      </c>
      <c r="AX3947">
        <v>3</v>
      </c>
      <c r="AY3947">
        <v>1</v>
      </c>
      <c r="AZ3947">
        <v>0</v>
      </c>
      <c r="BA3947">
        <v>0</v>
      </c>
      <c r="BB3947">
        <v>1</v>
      </c>
      <c r="BC3947">
        <v>0</v>
      </c>
      <c r="BD3947">
        <v>0</v>
      </c>
      <c r="BE3947">
        <v>0</v>
      </c>
      <c r="BF3947">
        <v>1</v>
      </c>
      <c r="BG3947">
        <v>0</v>
      </c>
      <c r="BH3947">
        <v>1</v>
      </c>
      <c r="BI3947">
        <v>0</v>
      </c>
      <c r="BJ3947">
        <v>0</v>
      </c>
      <c r="BK3947">
        <v>0</v>
      </c>
      <c r="BM3947">
        <v>0</v>
      </c>
      <c r="BX3947">
        <v>2015</v>
      </c>
      <c r="BY3947">
        <v>1</v>
      </c>
    </row>
    <row r="3948" spans="1:77" x14ac:dyDescent="0.25">
      <c r="A3948">
        <v>13384</v>
      </c>
      <c r="B3948" t="s">
        <v>3845</v>
      </c>
      <c r="C3948" t="s">
        <v>77</v>
      </c>
      <c r="D3948">
        <v>7509286</v>
      </c>
      <c r="E3948">
        <v>4690</v>
      </c>
      <c r="F3948">
        <v>0</v>
      </c>
      <c r="G3948" t="s">
        <v>78</v>
      </c>
      <c r="H3948">
        <v>4</v>
      </c>
      <c r="I3948">
        <v>69687</v>
      </c>
      <c r="J3948">
        <v>1830000</v>
      </c>
      <c r="L3948">
        <v>0</v>
      </c>
      <c r="M3948">
        <v>0</v>
      </c>
      <c r="N3948" t="s">
        <v>79</v>
      </c>
      <c r="O3948">
        <v>0</v>
      </c>
      <c r="Q3948">
        <v>15</v>
      </c>
      <c r="R3948">
        <v>150137</v>
      </c>
      <c r="S3948">
        <v>0</v>
      </c>
      <c r="T3948">
        <v>0</v>
      </c>
      <c r="V3948">
        <v>1</v>
      </c>
      <c r="W3948">
        <v>0</v>
      </c>
      <c r="X3948">
        <v>976854</v>
      </c>
      <c r="Y3948">
        <v>11</v>
      </c>
      <c r="AA3948" t="s">
        <v>4263</v>
      </c>
      <c r="AB3948">
        <v>2516902</v>
      </c>
      <c r="AC3948">
        <v>5</v>
      </c>
      <c r="AD3948">
        <v>0</v>
      </c>
      <c r="AE3948">
        <v>3</v>
      </c>
      <c r="AF3948">
        <v>0</v>
      </c>
      <c r="AG3948">
        <v>12</v>
      </c>
      <c r="AJ3948">
        <v>7226416</v>
      </c>
      <c r="AK3948">
        <v>904713</v>
      </c>
      <c r="AL3948">
        <v>0</v>
      </c>
      <c r="AM3948">
        <v>1501</v>
      </c>
      <c r="AN3948">
        <v>929299</v>
      </c>
      <c r="AP3948">
        <v>8131129</v>
      </c>
      <c r="AQ3948">
        <v>0</v>
      </c>
      <c r="AR3948">
        <v>8131129</v>
      </c>
      <c r="AS3948">
        <v>16</v>
      </c>
      <c r="AT3948">
        <v>21857048</v>
      </c>
      <c r="AU3948">
        <v>21857048</v>
      </c>
      <c r="AV3948">
        <v>0</v>
      </c>
      <c r="AW3948" t="s">
        <v>64</v>
      </c>
      <c r="AX3948">
        <v>4</v>
      </c>
      <c r="AY3948">
        <v>1</v>
      </c>
      <c r="AZ3948">
        <v>0</v>
      </c>
      <c r="BA3948">
        <v>1</v>
      </c>
      <c r="BB3948">
        <v>1</v>
      </c>
      <c r="BC3948">
        <v>1</v>
      </c>
      <c r="BD3948">
        <v>0</v>
      </c>
      <c r="BE3948">
        <v>0</v>
      </c>
      <c r="BF3948">
        <v>0</v>
      </c>
      <c r="BG3948">
        <v>0</v>
      </c>
      <c r="BH3948">
        <v>1</v>
      </c>
      <c r="BI3948">
        <v>0</v>
      </c>
      <c r="BJ3948">
        <v>0</v>
      </c>
      <c r="BK3948">
        <v>0</v>
      </c>
      <c r="BL3948">
        <v>0</v>
      </c>
      <c r="BM3948">
        <v>98</v>
      </c>
      <c r="BN3948">
        <v>80</v>
      </c>
      <c r="BO3948">
        <v>5</v>
      </c>
      <c r="BP3948">
        <v>0</v>
      </c>
      <c r="BQ3948">
        <v>0</v>
      </c>
      <c r="BR3948">
        <v>0</v>
      </c>
      <c r="BS3948">
        <v>0</v>
      </c>
      <c r="BT3948">
        <v>20</v>
      </c>
      <c r="BU3948">
        <v>0</v>
      </c>
      <c r="BV3948">
        <v>0</v>
      </c>
      <c r="BW3948">
        <v>0</v>
      </c>
      <c r="BX3948">
        <v>2016</v>
      </c>
      <c r="BY3948">
        <v>1</v>
      </c>
    </row>
    <row r="3949" spans="1:77" x14ac:dyDescent="0.25">
      <c r="A3949">
        <v>13384</v>
      </c>
      <c r="B3949" t="s">
        <v>3845</v>
      </c>
      <c r="C3949" t="s">
        <v>3845</v>
      </c>
      <c r="D3949">
        <v>2289237</v>
      </c>
      <c r="E3949">
        <v>4690</v>
      </c>
      <c r="F3949">
        <v>0</v>
      </c>
      <c r="G3949" t="s">
        <v>79</v>
      </c>
      <c r="H3949">
        <v>0</v>
      </c>
      <c r="I3949">
        <v>69687</v>
      </c>
      <c r="J3949">
        <v>69687</v>
      </c>
      <c r="L3949">
        <v>0</v>
      </c>
      <c r="M3949">
        <v>0</v>
      </c>
      <c r="N3949" t="s">
        <v>78</v>
      </c>
      <c r="O3949">
        <v>4</v>
      </c>
      <c r="Q3949">
        <v>15</v>
      </c>
      <c r="R3949">
        <v>150137</v>
      </c>
      <c r="S3949">
        <v>213623</v>
      </c>
      <c r="T3949">
        <v>213623</v>
      </c>
      <c r="U3949">
        <v>1.4051910999999999</v>
      </c>
      <c r="V3949">
        <v>0</v>
      </c>
      <c r="W3949">
        <v>1</v>
      </c>
      <c r="X3949">
        <v>273455</v>
      </c>
      <c r="AA3949" t="s">
        <v>4263</v>
      </c>
      <c r="AB3949">
        <v>1936075</v>
      </c>
      <c r="AD3949">
        <v>0</v>
      </c>
      <c r="AE3949">
        <v>3</v>
      </c>
      <c r="AF3949">
        <v>0</v>
      </c>
      <c r="AG3949">
        <v>12</v>
      </c>
      <c r="AJ3949">
        <v>1562205</v>
      </c>
      <c r="AK3949">
        <v>916052</v>
      </c>
      <c r="AL3949">
        <v>0</v>
      </c>
      <c r="AM3949">
        <v>1501</v>
      </c>
      <c r="AN3949">
        <v>310416</v>
      </c>
      <c r="AP3949">
        <v>2478257</v>
      </c>
      <c r="AQ3949">
        <v>0</v>
      </c>
      <c r="AR3949">
        <v>2478257</v>
      </c>
      <c r="AS3949">
        <v>12</v>
      </c>
      <c r="AT3949">
        <v>16454909</v>
      </c>
      <c r="AU3949">
        <v>16454909</v>
      </c>
      <c r="AV3949">
        <v>0</v>
      </c>
      <c r="AW3949" t="s">
        <v>92</v>
      </c>
      <c r="AX3949">
        <v>2</v>
      </c>
      <c r="AY3949">
        <v>1</v>
      </c>
      <c r="AZ3949">
        <v>0</v>
      </c>
      <c r="BA3949">
        <v>0</v>
      </c>
      <c r="BB3949">
        <v>1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1</v>
      </c>
      <c r="BI3949">
        <v>0</v>
      </c>
      <c r="BJ3949">
        <v>0</v>
      </c>
      <c r="BK3949">
        <v>1</v>
      </c>
      <c r="BL3949">
        <v>0</v>
      </c>
      <c r="BM3949">
        <v>0</v>
      </c>
      <c r="BN3949">
        <v>13163927.200000001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3290981.8000000003</v>
      </c>
      <c r="BU3949">
        <v>16454909</v>
      </c>
      <c r="BV3949">
        <v>16454909</v>
      </c>
      <c r="BW3949">
        <v>0</v>
      </c>
      <c r="BX3949">
        <v>2017</v>
      </c>
      <c r="BY3949">
        <v>1</v>
      </c>
    </row>
    <row r="3950" spans="1:77" x14ac:dyDescent="0.25">
      <c r="A3950">
        <v>13384</v>
      </c>
      <c r="B3950" t="s">
        <v>3845</v>
      </c>
      <c r="C3950" t="s">
        <v>3845</v>
      </c>
      <c r="D3950">
        <v>3051128</v>
      </c>
      <c r="E3950">
        <v>4690</v>
      </c>
      <c r="F3950">
        <v>0</v>
      </c>
      <c r="G3950" t="s">
        <v>79</v>
      </c>
      <c r="H3950">
        <v>0</v>
      </c>
      <c r="I3950">
        <v>69687</v>
      </c>
      <c r="J3950">
        <v>69687</v>
      </c>
      <c r="L3950">
        <v>0</v>
      </c>
      <c r="M3950">
        <v>0</v>
      </c>
      <c r="N3950" t="s">
        <v>78</v>
      </c>
      <c r="O3950">
        <v>4</v>
      </c>
      <c r="Q3950">
        <v>15</v>
      </c>
      <c r="R3950">
        <v>150137</v>
      </c>
      <c r="S3950">
        <v>641718</v>
      </c>
      <c r="T3950">
        <v>641718</v>
      </c>
      <c r="U3950">
        <v>1.1132899999999999</v>
      </c>
      <c r="V3950">
        <v>0</v>
      </c>
      <c r="W3950">
        <v>1</v>
      </c>
      <c r="X3950">
        <v>161046</v>
      </c>
      <c r="AA3950" t="s">
        <v>4263</v>
      </c>
      <c r="AB3950">
        <v>1078712</v>
      </c>
      <c r="AD3950">
        <v>0</v>
      </c>
      <c r="AE3950">
        <v>3</v>
      </c>
      <c r="AF3950">
        <v>0</v>
      </c>
      <c r="AG3950">
        <v>12</v>
      </c>
      <c r="AJ3950">
        <v>2821567</v>
      </c>
      <c r="AK3950">
        <v>344718</v>
      </c>
      <c r="AL3950">
        <v>0</v>
      </c>
      <c r="AM3950">
        <v>1501</v>
      </c>
      <c r="AN3950">
        <v>211748</v>
      </c>
      <c r="AP3950">
        <v>3181628</v>
      </c>
      <c r="AQ3950">
        <v>15343</v>
      </c>
      <c r="AR3950">
        <v>3181628</v>
      </c>
      <c r="AS3950">
        <v>11</v>
      </c>
      <c r="AT3950">
        <v>11967214</v>
      </c>
      <c r="AU3950">
        <v>11967214</v>
      </c>
      <c r="AV3950">
        <v>0</v>
      </c>
      <c r="AW3950" t="s">
        <v>147</v>
      </c>
      <c r="AX3950">
        <v>3</v>
      </c>
      <c r="AY3950">
        <v>1</v>
      </c>
      <c r="AZ3950">
        <v>1</v>
      </c>
      <c r="BA3950">
        <v>0</v>
      </c>
      <c r="BB3950">
        <v>1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1</v>
      </c>
      <c r="BI3950">
        <v>0</v>
      </c>
      <c r="BJ3950">
        <v>0</v>
      </c>
      <c r="BK3950">
        <v>1</v>
      </c>
      <c r="BL3950">
        <v>4786885.6000000006</v>
      </c>
      <c r="BM3950">
        <v>0</v>
      </c>
      <c r="BN3950">
        <v>2393442.8000000003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4786885.6000000006</v>
      </c>
      <c r="BU3950">
        <v>11967214</v>
      </c>
      <c r="BV3950">
        <v>11967214</v>
      </c>
      <c r="BW3950">
        <v>0</v>
      </c>
      <c r="BX3950">
        <v>2018</v>
      </c>
      <c r="BY3950">
        <v>1</v>
      </c>
    </row>
    <row r="3951" spans="1:77" x14ac:dyDescent="0.25">
      <c r="A3951">
        <v>13384</v>
      </c>
      <c r="B3951" t="s">
        <v>3845</v>
      </c>
      <c r="C3951" t="s">
        <v>77</v>
      </c>
      <c r="D3951">
        <v>2269464</v>
      </c>
      <c r="E3951">
        <v>4690</v>
      </c>
      <c r="F3951">
        <v>0</v>
      </c>
      <c r="G3951" t="s">
        <v>79</v>
      </c>
      <c r="H3951">
        <v>0</v>
      </c>
      <c r="I3951">
        <v>69687</v>
      </c>
      <c r="J3951">
        <v>69687</v>
      </c>
      <c r="L3951">
        <v>0</v>
      </c>
      <c r="M3951">
        <v>0</v>
      </c>
      <c r="N3951" t="s">
        <v>87</v>
      </c>
      <c r="O3951">
        <v>4</v>
      </c>
      <c r="Q3951">
        <v>15</v>
      </c>
      <c r="R3951">
        <v>150137</v>
      </c>
      <c r="S3951">
        <v>0</v>
      </c>
      <c r="T3951">
        <v>142753</v>
      </c>
      <c r="U3951">
        <v>1.2835820895522401</v>
      </c>
      <c r="V3951">
        <v>0</v>
      </c>
      <c r="W3951">
        <v>1</v>
      </c>
      <c r="X3951">
        <v>0</v>
      </c>
      <c r="Y3951">
        <v>7</v>
      </c>
      <c r="Z3951">
        <v>246190</v>
      </c>
      <c r="AA3951" t="s">
        <v>4263</v>
      </c>
      <c r="AB3951">
        <v>1184379</v>
      </c>
      <c r="AC3951">
        <v>4</v>
      </c>
      <c r="AD3951">
        <v>0</v>
      </c>
      <c r="AE3951">
        <v>3</v>
      </c>
      <c r="AF3951">
        <v>0</v>
      </c>
      <c r="AG3951">
        <v>12</v>
      </c>
      <c r="AH3951">
        <v>0</v>
      </c>
      <c r="AI3951">
        <v>0</v>
      </c>
      <c r="AJ3951">
        <v>1941900</v>
      </c>
      <c r="AK3951">
        <v>414187</v>
      </c>
      <c r="AL3951">
        <v>0</v>
      </c>
      <c r="AM3951">
        <v>1501</v>
      </c>
      <c r="AN3951">
        <v>809590</v>
      </c>
      <c r="AP3951">
        <v>2356087</v>
      </c>
      <c r="AQ3951">
        <v>0</v>
      </c>
      <c r="AR3951">
        <v>2356087</v>
      </c>
      <c r="AS3951">
        <v>11</v>
      </c>
      <c r="AT3951">
        <v>10897211</v>
      </c>
      <c r="AU3951">
        <v>10897211</v>
      </c>
      <c r="AV3951">
        <v>0</v>
      </c>
      <c r="AW3951" t="s">
        <v>63</v>
      </c>
      <c r="AX3951">
        <v>2</v>
      </c>
      <c r="AY3951">
        <v>1</v>
      </c>
      <c r="AZ3951">
        <v>1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1</v>
      </c>
      <c r="BI3951">
        <v>0</v>
      </c>
      <c r="BJ3951">
        <v>0</v>
      </c>
      <c r="BK3951">
        <v>0</v>
      </c>
      <c r="BL3951">
        <v>7628048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3269163</v>
      </c>
      <c r="BU3951">
        <v>10897211</v>
      </c>
      <c r="BV3951">
        <v>10897211</v>
      </c>
      <c r="BW3951">
        <v>0</v>
      </c>
      <c r="BX3951">
        <v>2019</v>
      </c>
      <c r="BY3951">
        <v>0</v>
      </c>
    </row>
    <row r="3952" spans="1:77" x14ac:dyDescent="0.25">
      <c r="A3952">
        <v>13384</v>
      </c>
      <c r="B3952" t="s">
        <v>3845</v>
      </c>
      <c r="C3952" t="s">
        <v>4264</v>
      </c>
      <c r="D3952">
        <v>9858997</v>
      </c>
      <c r="E3952">
        <v>4690</v>
      </c>
      <c r="F3952">
        <v>0</v>
      </c>
      <c r="G3952" t="s">
        <v>79</v>
      </c>
      <c r="H3952">
        <v>0</v>
      </c>
      <c r="I3952">
        <v>1017947</v>
      </c>
      <c r="J3952">
        <v>1017947</v>
      </c>
      <c r="K3952">
        <v>1</v>
      </c>
      <c r="L3952">
        <v>0</v>
      </c>
      <c r="M3952">
        <v>0</v>
      </c>
      <c r="N3952" t="s">
        <v>87</v>
      </c>
      <c r="O3952">
        <v>4</v>
      </c>
      <c r="P3952">
        <v>1</v>
      </c>
      <c r="Q3952">
        <v>15</v>
      </c>
      <c r="R3952">
        <v>150137</v>
      </c>
      <c r="S3952">
        <v>0</v>
      </c>
      <c r="T3952">
        <v>0</v>
      </c>
      <c r="U3952">
        <v>122222</v>
      </c>
      <c r="V3952">
        <v>0</v>
      </c>
      <c r="W3952">
        <v>1</v>
      </c>
      <c r="X3952">
        <v>0</v>
      </c>
      <c r="Y3952">
        <v>6</v>
      </c>
      <c r="Z3952">
        <v>3009346</v>
      </c>
      <c r="AA3952" t="s">
        <v>4263</v>
      </c>
      <c r="AB3952">
        <v>1437460</v>
      </c>
      <c r="AC3952">
        <v>4</v>
      </c>
      <c r="AD3952">
        <v>0</v>
      </c>
      <c r="AE3952">
        <v>1</v>
      </c>
      <c r="AF3952">
        <v>0</v>
      </c>
      <c r="AG3952">
        <v>12</v>
      </c>
      <c r="AH3952">
        <v>0</v>
      </c>
      <c r="AI3952">
        <v>0</v>
      </c>
      <c r="AJ3952">
        <v>373968</v>
      </c>
      <c r="AK3952">
        <v>14197169</v>
      </c>
      <c r="AL3952">
        <v>0</v>
      </c>
      <c r="AM3952">
        <v>1501</v>
      </c>
      <c r="AN3952">
        <v>1009353</v>
      </c>
      <c r="AO3952">
        <v>102</v>
      </c>
      <c r="AP3952">
        <v>14571137</v>
      </c>
      <c r="AQ3952">
        <v>0</v>
      </c>
      <c r="AR3952">
        <v>14571137</v>
      </c>
      <c r="AS3952">
        <v>10</v>
      </c>
      <c r="AT3952">
        <v>11006693</v>
      </c>
      <c r="AU3952">
        <v>29324789</v>
      </c>
      <c r="AV3952">
        <v>0</v>
      </c>
      <c r="AW3952" t="s">
        <v>63</v>
      </c>
      <c r="AX3952">
        <v>2</v>
      </c>
      <c r="AY3952">
        <v>1</v>
      </c>
      <c r="AZ3952">
        <v>1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1</v>
      </c>
      <c r="BI3952">
        <v>0</v>
      </c>
      <c r="BJ3952">
        <v>0</v>
      </c>
      <c r="BK3952">
        <v>0</v>
      </c>
      <c r="BL3952">
        <v>10891073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115620</v>
      </c>
      <c r="BU3952">
        <v>11006693</v>
      </c>
      <c r="BV3952">
        <v>11006693</v>
      </c>
      <c r="BW3952">
        <v>0</v>
      </c>
      <c r="BX3952">
        <v>2020</v>
      </c>
      <c r="BY3952">
        <v>0</v>
      </c>
    </row>
    <row r="3953" spans="1:77" x14ac:dyDescent="0.25">
      <c r="A3953">
        <v>13385</v>
      </c>
      <c r="B3953" t="s">
        <v>77</v>
      </c>
      <c r="C3953" t="s">
        <v>77</v>
      </c>
      <c r="D3953">
        <v>27044178</v>
      </c>
      <c r="F3953">
        <v>2</v>
      </c>
      <c r="G3953" t="s">
        <v>78</v>
      </c>
      <c r="H3953">
        <v>4</v>
      </c>
      <c r="I3953">
        <v>2355986</v>
      </c>
      <c r="J3953">
        <v>2355986</v>
      </c>
      <c r="M3953">
        <v>0</v>
      </c>
      <c r="N3953" t="s">
        <v>79</v>
      </c>
      <c r="O3953">
        <v>0</v>
      </c>
      <c r="Q3953">
        <v>15</v>
      </c>
      <c r="R3953">
        <v>150201</v>
      </c>
      <c r="S3953">
        <v>0</v>
      </c>
      <c r="V3953">
        <v>1</v>
      </c>
      <c r="W3953">
        <v>0</v>
      </c>
      <c r="X3953">
        <v>4402351</v>
      </c>
      <c r="AA3953" t="s">
        <v>77</v>
      </c>
      <c r="AB3953">
        <v>9628927</v>
      </c>
      <c r="AD3953">
        <v>0</v>
      </c>
      <c r="AF3953">
        <v>0</v>
      </c>
      <c r="AJ3953">
        <v>26973214</v>
      </c>
      <c r="AK3953">
        <v>15375377</v>
      </c>
      <c r="AL3953">
        <v>1119728</v>
      </c>
      <c r="AM3953">
        <v>1502</v>
      </c>
      <c r="AN3953">
        <v>4143039</v>
      </c>
      <c r="AP3953">
        <v>42772266</v>
      </c>
      <c r="AQ3953">
        <v>423675</v>
      </c>
      <c r="AR3953">
        <v>42772266</v>
      </c>
      <c r="AS3953">
        <v>95</v>
      </c>
      <c r="AT3953">
        <v>37956078</v>
      </c>
      <c r="AU3953">
        <v>36836350</v>
      </c>
      <c r="AV3953">
        <v>0</v>
      </c>
      <c r="AW3953" t="s">
        <v>69</v>
      </c>
      <c r="AX3953">
        <v>3</v>
      </c>
      <c r="AY3953">
        <v>0</v>
      </c>
      <c r="AZ3953">
        <v>0</v>
      </c>
      <c r="BA3953">
        <v>0</v>
      </c>
      <c r="BB3953">
        <v>1</v>
      </c>
      <c r="BC3953">
        <v>0</v>
      </c>
      <c r="BD3953">
        <v>1</v>
      </c>
      <c r="BE3953">
        <v>0</v>
      </c>
      <c r="BF3953">
        <v>1</v>
      </c>
      <c r="BG3953">
        <v>0</v>
      </c>
      <c r="BH3953">
        <v>0</v>
      </c>
      <c r="BI3953">
        <v>0</v>
      </c>
      <c r="BJ3953">
        <v>0</v>
      </c>
      <c r="BK3953">
        <v>1</v>
      </c>
      <c r="BM3953">
        <v>0</v>
      </c>
      <c r="BX3953">
        <v>2015</v>
      </c>
      <c r="BY3953">
        <v>1</v>
      </c>
    </row>
    <row r="3954" spans="1:77" x14ac:dyDescent="0.25">
      <c r="A3954">
        <v>13385</v>
      </c>
      <c r="B3954" t="s">
        <v>4265</v>
      </c>
      <c r="C3954" t="s">
        <v>77</v>
      </c>
      <c r="D3954">
        <v>26357047</v>
      </c>
      <c r="E3954">
        <v>4773</v>
      </c>
      <c r="F3954">
        <v>0</v>
      </c>
      <c r="G3954" t="s">
        <v>78</v>
      </c>
      <c r="H3954">
        <v>4</v>
      </c>
      <c r="I3954">
        <v>2450914</v>
      </c>
      <c r="J3954">
        <v>1795621</v>
      </c>
      <c r="L3954">
        <v>0</v>
      </c>
      <c r="M3954">
        <v>0</v>
      </c>
      <c r="N3954" t="s">
        <v>79</v>
      </c>
      <c r="O3954">
        <v>0</v>
      </c>
      <c r="Q3954">
        <v>15</v>
      </c>
      <c r="R3954">
        <v>150201</v>
      </c>
      <c r="S3954">
        <v>0</v>
      </c>
      <c r="T3954">
        <v>0</v>
      </c>
      <c r="V3954">
        <v>1</v>
      </c>
      <c r="W3954">
        <v>0</v>
      </c>
      <c r="X3954">
        <v>286414</v>
      </c>
      <c r="Y3954">
        <v>64</v>
      </c>
      <c r="AA3954" t="s">
        <v>4266</v>
      </c>
      <c r="AB3954">
        <v>9773781</v>
      </c>
      <c r="AC3954">
        <v>31</v>
      </c>
      <c r="AD3954">
        <v>0</v>
      </c>
      <c r="AE3954">
        <v>6</v>
      </c>
      <c r="AF3954">
        <v>0</v>
      </c>
      <c r="AG3954">
        <v>12</v>
      </c>
      <c r="AJ3954">
        <v>26962865</v>
      </c>
      <c r="AK3954">
        <v>12278562</v>
      </c>
      <c r="AL3954">
        <v>1056742</v>
      </c>
      <c r="AM3954">
        <v>1502</v>
      </c>
      <c r="AN3954">
        <v>3262944</v>
      </c>
      <c r="AP3954">
        <v>43183200</v>
      </c>
      <c r="AQ3954">
        <v>3941773</v>
      </c>
      <c r="AR3954">
        <v>43183200</v>
      </c>
      <c r="AS3954">
        <v>95</v>
      </c>
      <c r="AT3954">
        <v>44521589</v>
      </c>
      <c r="AU3954">
        <v>43464847</v>
      </c>
      <c r="AV3954">
        <v>0</v>
      </c>
      <c r="AW3954" t="s">
        <v>69</v>
      </c>
      <c r="AX3954">
        <v>4</v>
      </c>
      <c r="AY3954">
        <v>1</v>
      </c>
      <c r="AZ3954">
        <v>0</v>
      </c>
      <c r="BA3954">
        <v>1</v>
      </c>
      <c r="BB3954">
        <v>1</v>
      </c>
      <c r="BC3954">
        <v>0</v>
      </c>
      <c r="BD3954">
        <v>1</v>
      </c>
      <c r="BE3954">
        <v>0</v>
      </c>
      <c r="BF3954">
        <v>1</v>
      </c>
      <c r="BG3954">
        <v>0</v>
      </c>
      <c r="BH3954">
        <v>0</v>
      </c>
      <c r="BI3954">
        <v>0</v>
      </c>
      <c r="BJ3954">
        <v>0</v>
      </c>
      <c r="BK3954">
        <v>1</v>
      </c>
      <c r="BL3954">
        <v>0</v>
      </c>
      <c r="BM3954">
        <v>35</v>
      </c>
      <c r="BN3954">
        <v>8</v>
      </c>
      <c r="BO3954">
        <v>0</v>
      </c>
      <c r="BP3954">
        <v>2</v>
      </c>
      <c r="BQ3954">
        <v>0</v>
      </c>
      <c r="BR3954">
        <v>9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2016</v>
      </c>
      <c r="BY3954">
        <v>1</v>
      </c>
    </row>
    <row r="3955" spans="1:77" x14ac:dyDescent="0.25">
      <c r="A3955">
        <v>13385</v>
      </c>
      <c r="B3955" t="s">
        <v>4265</v>
      </c>
      <c r="C3955" t="s">
        <v>4265</v>
      </c>
      <c r="D3955">
        <v>28798597</v>
      </c>
      <c r="E3955">
        <v>4773</v>
      </c>
      <c r="F3955">
        <v>0</v>
      </c>
      <c r="G3955" t="s">
        <v>79</v>
      </c>
      <c r="H3955">
        <v>0</v>
      </c>
      <c r="I3955">
        <v>2450914</v>
      </c>
      <c r="J3955">
        <v>2450914</v>
      </c>
      <c r="L3955">
        <v>0</v>
      </c>
      <c r="M3955">
        <v>0</v>
      </c>
      <c r="N3955" t="s">
        <v>78</v>
      </c>
      <c r="O3955">
        <v>4</v>
      </c>
      <c r="Q3955">
        <v>15</v>
      </c>
      <c r="R3955">
        <v>150201</v>
      </c>
      <c r="S3955">
        <v>622009</v>
      </c>
      <c r="T3955">
        <v>3</v>
      </c>
      <c r="U3955">
        <v>1.2298851</v>
      </c>
      <c r="V3955">
        <v>0</v>
      </c>
      <c r="W3955">
        <v>1</v>
      </c>
      <c r="X3955">
        <v>3178233</v>
      </c>
      <c r="AA3955" t="s">
        <v>4266</v>
      </c>
      <c r="AB3955">
        <v>8849543</v>
      </c>
      <c r="AD3955">
        <v>0</v>
      </c>
      <c r="AE3955">
        <v>5</v>
      </c>
      <c r="AF3955">
        <v>0</v>
      </c>
      <c r="AG3955">
        <v>12</v>
      </c>
      <c r="AJ3955">
        <v>29125756</v>
      </c>
      <c r="AK3955">
        <v>12015912</v>
      </c>
      <c r="AL3955">
        <v>2186815</v>
      </c>
      <c r="AM3955">
        <v>1502</v>
      </c>
      <c r="AN3955">
        <v>2845143</v>
      </c>
      <c r="AP3955">
        <v>45211325</v>
      </c>
      <c r="AQ3955">
        <v>4069657</v>
      </c>
      <c r="AR3955">
        <v>45211325</v>
      </c>
      <c r="AS3955">
        <v>95</v>
      </c>
      <c r="AT3955">
        <v>51487054</v>
      </c>
      <c r="AU3955">
        <v>49300239</v>
      </c>
      <c r="AV3955">
        <v>0</v>
      </c>
      <c r="AW3955" t="s">
        <v>125</v>
      </c>
      <c r="AX3955">
        <v>3</v>
      </c>
      <c r="AY3955">
        <v>1</v>
      </c>
      <c r="AZ3955">
        <v>0</v>
      </c>
      <c r="BA3955">
        <v>0</v>
      </c>
      <c r="BB3955">
        <v>1</v>
      </c>
      <c r="BC3955">
        <v>0</v>
      </c>
      <c r="BD3955">
        <v>1</v>
      </c>
      <c r="BE3955">
        <v>0</v>
      </c>
      <c r="BF3955">
        <v>1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3944019.12</v>
      </c>
      <c r="BO3955">
        <v>0</v>
      </c>
      <c r="BP3955">
        <v>986004.78</v>
      </c>
      <c r="BQ3955">
        <v>0</v>
      </c>
      <c r="BR3955">
        <v>44370215.100000001</v>
      </c>
      <c r="BS3955">
        <v>0</v>
      </c>
      <c r="BT3955">
        <v>0</v>
      </c>
      <c r="BU3955">
        <v>51487054</v>
      </c>
      <c r="BV3955">
        <v>51487054</v>
      </c>
      <c r="BW3955">
        <v>0</v>
      </c>
      <c r="BX3955">
        <v>2017</v>
      </c>
      <c r="BY3955">
        <v>1</v>
      </c>
    </row>
    <row r="3956" spans="1:77" x14ac:dyDescent="0.25">
      <c r="A3956">
        <v>13385</v>
      </c>
      <c r="B3956" t="s">
        <v>4267</v>
      </c>
      <c r="C3956" t="s">
        <v>4267</v>
      </c>
      <c r="D3956">
        <v>33503704</v>
      </c>
      <c r="E3956">
        <v>4773</v>
      </c>
      <c r="F3956">
        <v>0</v>
      </c>
      <c r="G3956" t="s">
        <v>79</v>
      </c>
      <c r="H3956">
        <v>0</v>
      </c>
      <c r="I3956">
        <v>2450914</v>
      </c>
      <c r="J3956">
        <v>2450914</v>
      </c>
      <c r="L3956">
        <v>0</v>
      </c>
      <c r="M3956">
        <v>0</v>
      </c>
      <c r="N3956" t="s">
        <v>78</v>
      </c>
      <c r="O3956">
        <v>4</v>
      </c>
      <c r="Q3956">
        <v>15</v>
      </c>
      <c r="R3956">
        <v>150201</v>
      </c>
      <c r="S3956">
        <v>871823</v>
      </c>
      <c r="T3956">
        <v>871823</v>
      </c>
      <c r="U3956">
        <v>1.13063</v>
      </c>
      <c r="V3956">
        <v>0</v>
      </c>
      <c r="W3956">
        <v>1</v>
      </c>
      <c r="X3956">
        <v>3552251</v>
      </c>
      <c r="AA3956" t="s">
        <v>4268</v>
      </c>
      <c r="AB3956">
        <v>11355941</v>
      </c>
      <c r="AD3956">
        <v>0</v>
      </c>
      <c r="AE3956">
        <v>6</v>
      </c>
      <c r="AF3956">
        <v>0</v>
      </c>
      <c r="AG3956">
        <v>12</v>
      </c>
      <c r="AJ3956">
        <v>32719063</v>
      </c>
      <c r="AK3956">
        <v>12992076</v>
      </c>
      <c r="AL3956">
        <v>1659529</v>
      </c>
      <c r="AM3956">
        <v>1502</v>
      </c>
      <c r="AN3956">
        <v>4946362</v>
      </c>
      <c r="AP3956">
        <v>49735720</v>
      </c>
      <c r="AQ3956">
        <v>4024581</v>
      </c>
      <c r="AR3956">
        <v>49735720</v>
      </c>
      <c r="AS3956">
        <v>88</v>
      </c>
      <c r="AT3956">
        <v>67519038</v>
      </c>
      <c r="AU3956">
        <v>65859509</v>
      </c>
      <c r="AV3956">
        <v>0</v>
      </c>
      <c r="AW3956" t="s">
        <v>126</v>
      </c>
      <c r="AX3956">
        <v>2</v>
      </c>
      <c r="AY3956">
        <v>1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1</v>
      </c>
      <c r="BG3956">
        <v>0</v>
      </c>
      <c r="BH3956">
        <v>1</v>
      </c>
      <c r="BI3956">
        <v>0</v>
      </c>
      <c r="BJ3956">
        <v>0</v>
      </c>
      <c r="BK3956">
        <v>1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32929754.5</v>
      </c>
      <c r="BS3956">
        <v>0</v>
      </c>
      <c r="BT3956">
        <v>32929754.5</v>
      </c>
      <c r="BU3956">
        <v>67519038</v>
      </c>
      <c r="BV3956">
        <v>67519038</v>
      </c>
      <c r="BW3956">
        <v>0</v>
      </c>
      <c r="BX3956">
        <v>2018</v>
      </c>
      <c r="BY3956">
        <v>1</v>
      </c>
    </row>
    <row r="3957" spans="1:77" x14ac:dyDescent="0.25">
      <c r="A3957">
        <v>13385</v>
      </c>
      <c r="B3957" t="s">
        <v>4269</v>
      </c>
      <c r="C3957" t="s">
        <v>77</v>
      </c>
      <c r="D3957">
        <v>43891209</v>
      </c>
      <c r="E3957">
        <v>4773</v>
      </c>
      <c r="F3957">
        <v>0</v>
      </c>
      <c r="G3957" t="s">
        <v>79</v>
      </c>
      <c r="H3957">
        <v>0</v>
      </c>
      <c r="I3957">
        <v>2450914</v>
      </c>
      <c r="J3957">
        <v>2450914</v>
      </c>
      <c r="L3957">
        <v>0</v>
      </c>
      <c r="M3957">
        <v>0</v>
      </c>
      <c r="N3957" t="s">
        <v>87</v>
      </c>
      <c r="O3957">
        <v>4</v>
      </c>
      <c r="Q3957">
        <v>15</v>
      </c>
      <c r="R3957">
        <v>150201</v>
      </c>
      <c r="S3957">
        <v>0</v>
      </c>
      <c r="T3957">
        <v>1909759</v>
      </c>
      <c r="U3957">
        <v>1.2309859154929601</v>
      </c>
      <c r="V3957">
        <v>0</v>
      </c>
      <c r="W3957">
        <v>1</v>
      </c>
      <c r="X3957">
        <v>0</v>
      </c>
      <c r="Y3957">
        <v>83</v>
      </c>
      <c r="Z3957">
        <v>22821177</v>
      </c>
      <c r="AA3957" t="s">
        <v>4270</v>
      </c>
      <c r="AB3957">
        <v>13054268</v>
      </c>
      <c r="AC3957">
        <v>31</v>
      </c>
      <c r="AD3957">
        <v>0</v>
      </c>
      <c r="AE3957">
        <v>1</v>
      </c>
      <c r="AF3957">
        <v>0</v>
      </c>
      <c r="AG3957">
        <v>12</v>
      </c>
      <c r="AH3957">
        <v>0</v>
      </c>
      <c r="AI3957">
        <v>0</v>
      </c>
      <c r="AJ3957">
        <v>38533409</v>
      </c>
      <c r="AK3957">
        <v>17300321</v>
      </c>
      <c r="AL3957">
        <v>1911249</v>
      </c>
      <c r="AM3957">
        <v>1502</v>
      </c>
      <c r="AN3957">
        <v>276395</v>
      </c>
      <c r="AP3957">
        <v>59793384</v>
      </c>
      <c r="AQ3957">
        <v>3959654</v>
      </c>
      <c r="AR3957">
        <v>59793384</v>
      </c>
      <c r="AS3957">
        <v>114</v>
      </c>
      <c r="AT3957">
        <v>84198046</v>
      </c>
      <c r="AU3957">
        <v>82286797</v>
      </c>
      <c r="AV3957">
        <v>0</v>
      </c>
      <c r="AW3957" t="s">
        <v>63</v>
      </c>
      <c r="AX3957">
        <v>1</v>
      </c>
      <c r="AY3957">
        <v>1</v>
      </c>
      <c r="AZ3957">
        <v>1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1</v>
      </c>
      <c r="BL3957">
        <v>82286797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82286797</v>
      </c>
      <c r="BV3957">
        <v>82286797</v>
      </c>
      <c r="BW3957">
        <v>0</v>
      </c>
      <c r="BX3957">
        <v>2019</v>
      </c>
      <c r="BY3957">
        <v>0</v>
      </c>
    </row>
    <row r="3958" spans="1:77" x14ac:dyDescent="0.25">
      <c r="A3958">
        <v>13385</v>
      </c>
      <c r="B3958" t="s">
        <v>4271</v>
      </c>
      <c r="C3958" t="s">
        <v>295</v>
      </c>
      <c r="D3958">
        <v>7478149</v>
      </c>
      <c r="E3958">
        <v>4773</v>
      </c>
      <c r="F3958">
        <v>0</v>
      </c>
      <c r="G3958" t="s">
        <v>79</v>
      </c>
      <c r="H3958">
        <v>0</v>
      </c>
      <c r="I3958">
        <v>2413800</v>
      </c>
      <c r="J3958">
        <v>2413800</v>
      </c>
      <c r="K3958">
        <v>1</v>
      </c>
      <c r="L3958">
        <v>0</v>
      </c>
      <c r="M3958">
        <v>0</v>
      </c>
      <c r="N3958" t="s">
        <v>87</v>
      </c>
      <c r="O3958">
        <v>4</v>
      </c>
      <c r="P3958">
        <v>1</v>
      </c>
      <c r="Q3958">
        <v>15</v>
      </c>
      <c r="R3958">
        <v>150201</v>
      </c>
      <c r="S3958">
        <v>0</v>
      </c>
      <c r="T3958">
        <v>2413800</v>
      </c>
      <c r="U3958">
        <v>124607</v>
      </c>
      <c r="V3958">
        <v>0</v>
      </c>
      <c r="W3958">
        <v>1</v>
      </c>
      <c r="X3958">
        <v>186</v>
      </c>
      <c r="Y3958">
        <v>45</v>
      </c>
      <c r="Z3958">
        <v>198518</v>
      </c>
      <c r="AA3958" t="s">
        <v>4272</v>
      </c>
      <c r="AB3958">
        <v>607615</v>
      </c>
      <c r="AC3958">
        <v>26</v>
      </c>
      <c r="AD3958">
        <v>0</v>
      </c>
      <c r="AE3958">
        <v>1</v>
      </c>
      <c r="AF3958">
        <v>0</v>
      </c>
      <c r="AG3958">
        <v>12</v>
      </c>
      <c r="AH3958">
        <v>0</v>
      </c>
      <c r="AI3958">
        <v>0</v>
      </c>
      <c r="AJ3958">
        <v>12036940</v>
      </c>
      <c r="AK3958">
        <v>-3749788</v>
      </c>
      <c r="AL3958">
        <v>0</v>
      </c>
      <c r="AM3958">
        <v>1502</v>
      </c>
      <c r="AN3958">
        <v>-1464219</v>
      </c>
      <c r="AO3958">
        <v>102</v>
      </c>
      <c r="AP3958">
        <v>8287152</v>
      </c>
      <c r="AQ3958">
        <v>0</v>
      </c>
      <c r="AR3958">
        <v>8287152</v>
      </c>
      <c r="AS3958">
        <v>71</v>
      </c>
      <c r="AT3958">
        <v>78181391</v>
      </c>
      <c r="AU3958">
        <v>11564286</v>
      </c>
      <c r="AV3958">
        <v>0</v>
      </c>
      <c r="AW3958" t="s">
        <v>63</v>
      </c>
      <c r="AX3958">
        <v>3</v>
      </c>
      <c r="AY3958">
        <v>1</v>
      </c>
      <c r="AZ3958">
        <v>1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1</v>
      </c>
      <c r="BG3958">
        <v>0</v>
      </c>
      <c r="BH3958">
        <v>1</v>
      </c>
      <c r="BI3958">
        <v>0</v>
      </c>
      <c r="BJ3958">
        <v>0</v>
      </c>
      <c r="BK3958">
        <v>1</v>
      </c>
      <c r="BL3958">
        <v>39090696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31272556</v>
      </c>
      <c r="BS3958">
        <v>0</v>
      </c>
      <c r="BT3958">
        <v>7818139</v>
      </c>
      <c r="BU3958">
        <v>78181391</v>
      </c>
      <c r="BV3958">
        <v>78181391</v>
      </c>
      <c r="BW3958">
        <v>0</v>
      </c>
      <c r="BX3958">
        <v>2020</v>
      </c>
      <c r="BY3958">
        <v>0</v>
      </c>
    </row>
    <row r="3959" spans="1:77" x14ac:dyDescent="0.25">
      <c r="A3959">
        <v>13400</v>
      </c>
      <c r="B3959" t="s">
        <v>77</v>
      </c>
      <c r="C3959" t="s">
        <v>77</v>
      </c>
      <c r="D3959">
        <v>39908711</v>
      </c>
      <c r="F3959">
        <v>2</v>
      </c>
      <c r="G3959" t="s">
        <v>78</v>
      </c>
      <c r="H3959">
        <v>4</v>
      </c>
      <c r="I3959">
        <v>16300000</v>
      </c>
      <c r="J3959">
        <v>16300000</v>
      </c>
      <c r="M3959">
        <v>0</v>
      </c>
      <c r="N3959" t="s">
        <v>79</v>
      </c>
      <c r="O3959">
        <v>0</v>
      </c>
      <c r="Q3959">
        <v>15</v>
      </c>
      <c r="R3959">
        <v>150132</v>
      </c>
      <c r="S3959">
        <v>360000</v>
      </c>
      <c r="V3959">
        <v>1</v>
      </c>
      <c r="W3959">
        <v>0</v>
      </c>
      <c r="X3959">
        <v>2497907</v>
      </c>
      <c r="AA3959" t="s">
        <v>77</v>
      </c>
      <c r="AB3959">
        <v>12210570</v>
      </c>
      <c r="AD3959">
        <v>0</v>
      </c>
      <c r="AF3959">
        <v>0</v>
      </c>
      <c r="AJ3959">
        <v>8705628</v>
      </c>
      <c r="AK3959">
        <v>53196438</v>
      </c>
      <c r="AL3959">
        <v>0</v>
      </c>
      <c r="AM3959">
        <v>1501</v>
      </c>
      <c r="AN3959">
        <v>6061437</v>
      </c>
      <c r="AP3959">
        <v>65351299</v>
      </c>
      <c r="AQ3959">
        <v>3449233</v>
      </c>
      <c r="AR3959">
        <v>65351299</v>
      </c>
      <c r="AS3959">
        <v>70</v>
      </c>
      <c r="AT3959">
        <v>80717646</v>
      </c>
      <c r="AU3959">
        <v>80717646</v>
      </c>
      <c r="AV3959">
        <v>0</v>
      </c>
      <c r="AW3959" t="s">
        <v>69</v>
      </c>
      <c r="AX3959">
        <v>2</v>
      </c>
      <c r="AY3959">
        <v>1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1</v>
      </c>
      <c r="BG3959">
        <v>0</v>
      </c>
      <c r="BH3959">
        <v>1</v>
      </c>
      <c r="BI3959">
        <v>0</v>
      </c>
      <c r="BJ3959">
        <v>0</v>
      </c>
      <c r="BK3959">
        <v>0</v>
      </c>
      <c r="BM3959">
        <v>0</v>
      </c>
      <c r="BX3959">
        <v>2015</v>
      </c>
      <c r="BY3959">
        <v>1</v>
      </c>
    </row>
    <row r="3960" spans="1:77" x14ac:dyDescent="0.25">
      <c r="A3960">
        <v>13400</v>
      </c>
      <c r="B3960" t="s">
        <v>4273</v>
      </c>
      <c r="C3960" t="s">
        <v>77</v>
      </c>
      <c r="D3960">
        <v>47711517</v>
      </c>
      <c r="E3960">
        <v>4690</v>
      </c>
      <c r="F3960">
        <v>0</v>
      </c>
      <c r="G3960" t="s">
        <v>78</v>
      </c>
      <c r="H3960">
        <v>4</v>
      </c>
      <c r="I3960">
        <v>16300000</v>
      </c>
      <c r="J3960">
        <v>280000</v>
      </c>
      <c r="L3960">
        <v>0</v>
      </c>
      <c r="M3960">
        <v>0</v>
      </c>
      <c r="N3960" t="s">
        <v>79</v>
      </c>
      <c r="O3960">
        <v>0</v>
      </c>
      <c r="Q3960">
        <v>15</v>
      </c>
      <c r="R3960">
        <v>150132</v>
      </c>
      <c r="S3960">
        <v>270000</v>
      </c>
      <c r="T3960">
        <v>360000</v>
      </c>
      <c r="V3960">
        <v>1</v>
      </c>
      <c r="W3960">
        <v>0</v>
      </c>
      <c r="X3960">
        <v>0</v>
      </c>
      <c r="Y3960">
        <v>79</v>
      </c>
      <c r="AA3960" t="s">
        <v>4274</v>
      </c>
      <c r="AB3960">
        <v>12724721</v>
      </c>
      <c r="AC3960">
        <v>0</v>
      </c>
      <c r="AD3960">
        <v>0</v>
      </c>
      <c r="AE3960">
        <v>10</v>
      </c>
      <c r="AF3960">
        <v>0</v>
      </c>
      <c r="AG3960">
        <v>12</v>
      </c>
      <c r="AJ3960">
        <v>13944178</v>
      </c>
      <c r="AK3960">
        <v>56140966</v>
      </c>
      <c r="AL3960">
        <v>0</v>
      </c>
      <c r="AM3960">
        <v>1501</v>
      </c>
      <c r="AN3960">
        <v>5139867</v>
      </c>
      <c r="AP3960">
        <v>72361120</v>
      </c>
      <c r="AQ3960">
        <v>2275976</v>
      </c>
      <c r="AR3960">
        <v>72361120</v>
      </c>
      <c r="AS3960">
        <v>79</v>
      </c>
      <c r="AT3960">
        <v>87135142</v>
      </c>
      <c r="AU3960">
        <v>87135142</v>
      </c>
      <c r="AV3960">
        <v>0</v>
      </c>
      <c r="AW3960" t="s">
        <v>64</v>
      </c>
      <c r="AX3960">
        <v>3</v>
      </c>
      <c r="AY3960">
        <v>1</v>
      </c>
      <c r="AZ3960">
        <v>0</v>
      </c>
      <c r="BA3960">
        <v>1</v>
      </c>
      <c r="BB3960">
        <v>0</v>
      </c>
      <c r="BC3960">
        <v>0</v>
      </c>
      <c r="BD3960">
        <v>0</v>
      </c>
      <c r="BE3960">
        <v>0</v>
      </c>
      <c r="BF3960">
        <v>1</v>
      </c>
      <c r="BG3960">
        <v>0</v>
      </c>
      <c r="BH3960">
        <v>1</v>
      </c>
      <c r="BI3960">
        <v>0</v>
      </c>
      <c r="BJ3960">
        <v>0</v>
      </c>
      <c r="BK3960">
        <v>0</v>
      </c>
      <c r="BL3960">
        <v>0</v>
      </c>
      <c r="BM3960">
        <v>95</v>
      </c>
      <c r="BN3960">
        <v>0</v>
      </c>
      <c r="BO3960">
        <v>0</v>
      </c>
      <c r="BP3960">
        <v>0</v>
      </c>
      <c r="BQ3960">
        <v>0</v>
      </c>
      <c r="BR3960">
        <v>95</v>
      </c>
      <c r="BS3960">
        <v>0</v>
      </c>
      <c r="BT3960">
        <v>5</v>
      </c>
      <c r="BU3960">
        <v>0</v>
      </c>
      <c r="BV3960">
        <v>0</v>
      </c>
      <c r="BW3960">
        <v>0</v>
      </c>
      <c r="BX3960">
        <v>2016</v>
      </c>
      <c r="BY3960">
        <v>1</v>
      </c>
    </row>
    <row r="3961" spans="1:77" x14ac:dyDescent="0.25">
      <c r="A3961">
        <v>13400</v>
      </c>
      <c r="B3961" t="s">
        <v>4273</v>
      </c>
      <c r="C3961" t="s">
        <v>4273</v>
      </c>
      <c r="D3961">
        <v>49209741</v>
      </c>
      <c r="E3961">
        <v>4659</v>
      </c>
      <c r="F3961">
        <v>0</v>
      </c>
      <c r="G3961" t="s">
        <v>79</v>
      </c>
      <c r="H3961">
        <v>0</v>
      </c>
      <c r="I3961">
        <v>16300000</v>
      </c>
      <c r="J3961">
        <v>16300000</v>
      </c>
      <c r="L3961">
        <v>0</v>
      </c>
      <c r="M3961">
        <v>0</v>
      </c>
      <c r="N3961" t="s">
        <v>78</v>
      </c>
      <c r="O3961">
        <v>4</v>
      </c>
      <c r="Q3961">
        <v>15</v>
      </c>
      <c r="R3961">
        <v>150132</v>
      </c>
      <c r="S3961">
        <v>270000</v>
      </c>
      <c r="T3961">
        <v>390000</v>
      </c>
      <c r="U3961">
        <v>1.4051910999999999</v>
      </c>
      <c r="V3961">
        <v>0</v>
      </c>
      <c r="W3961">
        <v>1</v>
      </c>
      <c r="X3961">
        <v>2736306</v>
      </c>
      <c r="AA3961" t="s">
        <v>4274</v>
      </c>
      <c r="AB3961">
        <v>15872586</v>
      </c>
      <c r="AD3961">
        <v>0</v>
      </c>
      <c r="AE3961">
        <v>10</v>
      </c>
      <c r="AF3961">
        <v>0</v>
      </c>
      <c r="AG3961">
        <v>12</v>
      </c>
      <c r="AJ3961">
        <v>12519986</v>
      </c>
      <c r="AK3961">
        <v>60290960</v>
      </c>
      <c r="AL3961">
        <v>0</v>
      </c>
      <c r="AM3961">
        <v>1501</v>
      </c>
      <c r="AN3961">
        <v>7274291</v>
      </c>
      <c r="AP3961">
        <v>74454587</v>
      </c>
      <c r="AQ3961">
        <v>1643641</v>
      </c>
      <c r="AR3961">
        <v>74454587</v>
      </c>
      <c r="AS3961">
        <v>84</v>
      </c>
      <c r="AT3961">
        <v>96582898</v>
      </c>
      <c r="AU3961">
        <v>96582898</v>
      </c>
      <c r="AV3961">
        <v>0</v>
      </c>
      <c r="AW3961" t="s">
        <v>125</v>
      </c>
      <c r="AX3961">
        <v>2</v>
      </c>
      <c r="AY3961">
        <v>1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1</v>
      </c>
      <c r="BG3961">
        <v>0</v>
      </c>
      <c r="BH3961">
        <v>1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91753753.099999994</v>
      </c>
      <c r="BS3961">
        <v>0</v>
      </c>
      <c r="BT3961">
        <v>4829144.9000000004</v>
      </c>
      <c r="BU3961">
        <v>96582898</v>
      </c>
      <c r="BV3961">
        <v>96582898</v>
      </c>
      <c r="BW3961">
        <v>0</v>
      </c>
      <c r="BX3961">
        <v>2017</v>
      </c>
      <c r="BY3961">
        <v>1</v>
      </c>
    </row>
    <row r="3962" spans="1:77" x14ac:dyDescent="0.25">
      <c r="A3962">
        <v>13400</v>
      </c>
      <c r="B3962" t="s">
        <v>4273</v>
      </c>
      <c r="C3962" t="s">
        <v>4273</v>
      </c>
      <c r="D3962">
        <v>50570699</v>
      </c>
      <c r="E3962">
        <v>4659</v>
      </c>
      <c r="F3962">
        <v>0</v>
      </c>
      <c r="G3962" t="s">
        <v>79</v>
      </c>
      <c r="H3962">
        <v>0</v>
      </c>
      <c r="I3962">
        <v>16300000</v>
      </c>
      <c r="J3962">
        <v>16300000</v>
      </c>
      <c r="L3962">
        <v>0</v>
      </c>
      <c r="M3962">
        <v>0</v>
      </c>
      <c r="N3962" t="s">
        <v>78</v>
      </c>
      <c r="O3962">
        <v>4</v>
      </c>
      <c r="Q3962">
        <v>15</v>
      </c>
      <c r="R3962">
        <v>150132</v>
      </c>
      <c r="S3962">
        <v>390000</v>
      </c>
      <c r="T3962">
        <v>290000</v>
      </c>
      <c r="U3962">
        <v>1.1132899999999999</v>
      </c>
      <c r="V3962">
        <v>0</v>
      </c>
      <c r="W3962">
        <v>1</v>
      </c>
      <c r="X3962">
        <v>1462630</v>
      </c>
      <c r="AA3962" t="s">
        <v>4275</v>
      </c>
      <c r="AB3962">
        <v>12129725</v>
      </c>
      <c r="AD3962">
        <v>0</v>
      </c>
      <c r="AE3962">
        <v>11</v>
      </c>
      <c r="AF3962">
        <v>0</v>
      </c>
      <c r="AG3962">
        <v>12</v>
      </c>
      <c r="AJ3962">
        <v>13506524</v>
      </c>
      <c r="AK3962">
        <v>61701583</v>
      </c>
      <c r="AL3962">
        <v>0</v>
      </c>
      <c r="AM3962">
        <v>1501</v>
      </c>
      <c r="AN3962">
        <v>2825215</v>
      </c>
      <c r="AP3962">
        <v>77007392</v>
      </c>
      <c r="AQ3962">
        <v>1799285</v>
      </c>
      <c r="AR3962">
        <v>77007392</v>
      </c>
      <c r="AS3962">
        <v>93</v>
      </c>
      <c r="AT3962">
        <v>106547451</v>
      </c>
      <c r="AU3962">
        <v>106547451</v>
      </c>
      <c r="AV3962">
        <v>0</v>
      </c>
      <c r="AW3962" t="s">
        <v>126</v>
      </c>
      <c r="AX3962">
        <v>2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1</v>
      </c>
      <c r="BG3962">
        <v>0</v>
      </c>
      <c r="BH3962">
        <v>1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95892705.900000006</v>
      </c>
      <c r="BS3962">
        <v>0</v>
      </c>
      <c r="BT3962">
        <v>10654745.1</v>
      </c>
      <c r="BU3962">
        <v>106547451</v>
      </c>
      <c r="BV3962">
        <v>106547451</v>
      </c>
      <c r="BW3962">
        <v>0</v>
      </c>
      <c r="BX3962">
        <v>2018</v>
      </c>
      <c r="BY3962">
        <v>1</v>
      </c>
    </row>
    <row r="3963" spans="1:77" x14ac:dyDescent="0.25">
      <c r="A3963">
        <v>13400</v>
      </c>
      <c r="B3963" t="s">
        <v>4276</v>
      </c>
      <c r="C3963" t="s">
        <v>77</v>
      </c>
      <c r="D3963">
        <v>53156752</v>
      </c>
      <c r="E3963">
        <v>4690</v>
      </c>
      <c r="F3963">
        <v>0</v>
      </c>
      <c r="G3963" t="s">
        <v>79</v>
      </c>
      <c r="H3963">
        <v>0</v>
      </c>
      <c r="I3963">
        <v>24220660</v>
      </c>
      <c r="J3963">
        <v>24220660</v>
      </c>
      <c r="L3963">
        <v>0</v>
      </c>
      <c r="M3963">
        <v>0</v>
      </c>
      <c r="N3963" t="s">
        <v>87</v>
      </c>
      <c r="O3963">
        <v>4</v>
      </c>
      <c r="Q3963">
        <v>15</v>
      </c>
      <c r="R3963">
        <v>150132</v>
      </c>
      <c r="S3963">
        <v>79000</v>
      </c>
      <c r="T3963">
        <v>145000</v>
      </c>
      <c r="U3963">
        <v>1.2835820895522401</v>
      </c>
      <c r="V3963">
        <v>0</v>
      </c>
      <c r="W3963">
        <v>1</v>
      </c>
      <c r="X3963">
        <v>0</v>
      </c>
      <c r="Y3963">
        <v>58</v>
      </c>
      <c r="Z3963">
        <v>45961728</v>
      </c>
      <c r="AA3963" t="s">
        <v>4277</v>
      </c>
      <c r="AB3963">
        <v>11960807</v>
      </c>
      <c r="AC3963">
        <v>31</v>
      </c>
      <c r="AD3963">
        <v>0</v>
      </c>
      <c r="AE3963">
        <v>12</v>
      </c>
      <c r="AF3963">
        <v>0</v>
      </c>
      <c r="AG3963">
        <v>12</v>
      </c>
      <c r="AH3963">
        <v>6622559</v>
      </c>
      <c r="AI3963">
        <v>648281</v>
      </c>
      <c r="AJ3963">
        <v>15478825</v>
      </c>
      <c r="AK3963">
        <v>62388675</v>
      </c>
      <c r="AL3963">
        <v>0</v>
      </c>
      <c r="AM3963">
        <v>1501</v>
      </c>
      <c r="AN3963">
        <v>598213</v>
      </c>
      <c r="AP3963">
        <v>78920546</v>
      </c>
      <c r="AQ3963">
        <v>1053046</v>
      </c>
      <c r="AR3963">
        <v>78920546</v>
      </c>
      <c r="AS3963">
        <v>89</v>
      </c>
      <c r="AT3963">
        <v>120715844</v>
      </c>
      <c r="AU3963">
        <v>120715844</v>
      </c>
      <c r="AV3963">
        <v>0</v>
      </c>
      <c r="AW3963" t="s">
        <v>69</v>
      </c>
      <c r="AX3963">
        <v>2</v>
      </c>
      <c r="AY3963">
        <v>1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1</v>
      </c>
      <c r="BG3963">
        <v>0</v>
      </c>
      <c r="BH3963">
        <v>1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84501091</v>
      </c>
      <c r="BS3963">
        <v>0</v>
      </c>
      <c r="BT3963">
        <v>36214753</v>
      </c>
      <c r="BU3963">
        <v>120715844</v>
      </c>
      <c r="BV3963">
        <v>120715844</v>
      </c>
      <c r="BW3963">
        <v>0</v>
      </c>
      <c r="BX3963">
        <v>2019</v>
      </c>
      <c r="BY3963">
        <v>0</v>
      </c>
    </row>
    <row r="3964" spans="1:77" x14ac:dyDescent="0.25">
      <c r="A3964">
        <v>13400</v>
      </c>
      <c r="B3964" t="s">
        <v>4278</v>
      </c>
      <c r="C3964" t="s">
        <v>2964</v>
      </c>
      <c r="D3964">
        <v>1023192</v>
      </c>
      <c r="E3964">
        <v>4659</v>
      </c>
      <c r="F3964">
        <v>0</v>
      </c>
      <c r="G3964" t="s">
        <v>79</v>
      </c>
      <c r="H3964">
        <v>0</v>
      </c>
      <c r="I3964">
        <v>860334</v>
      </c>
      <c r="J3964">
        <v>860334</v>
      </c>
      <c r="K3964">
        <v>1</v>
      </c>
      <c r="L3964">
        <v>0</v>
      </c>
      <c r="M3964">
        <v>0</v>
      </c>
      <c r="N3964" t="s">
        <v>87</v>
      </c>
      <c r="O3964">
        <v>4</v>
      </c>
      <c r="P3964">
        <v>1</v>
      </c>
      <c r="Q3964">
        <v>15</v>
      </c>
      <c r="R3964">
        <v>150132</v>
      </c>
      <c r="S3964">
        <v>0</v>
      </c>
      <c r="T3964">
        <v>0</v>
      </c>
      <c r="U3964">
        <v>122222</v>
      </c>
      <c r="V3964">
        <v>0</v>
      </c>
      <c r="W3964">
        <v>1</v>
      </c>
      <c r="X3964">
        <v>136846</v>
      </c>
      <c r="Y3964">
        <v>58</v>
      </c>
      <c r="Z3964">
        <v>76612</v>
      </c>
      <c r="AA3964" t="s">
        <v>4279</v>
      </c>
      <c r="AB3964">
        <v>899101</v>
      </c>
      <c r="AC3964">
        <v>33</v>
      </c>
      <c r="AD3964">
        <v>0</v>
      </c>
      <c r="AE3964">
        <v>11</v>
      </c>
      <c r="AF3964">
        <v>0</v>
      </c>
      <c r="AG3964">
        <v>9</v>
      </c>
      <c r="AH3964">
        <v>0</v>
      </c>
      <c r="AI3964">
        <v>776839</v>
      </c>
      <c r="AJ3964">
        <v>222828</v>
      </c>
      <c r="AK3964">
        <v>51076</v>
      </c>
      <c r="AL3964">
        <v>0</v>
      </c>
      <c r="AM3964">
        <v>1501</v>
      </c>
      <c r="AN3964">
        <v>349498</v>
      </c>
      <c r="AO3964">
        <v>102</v>
      </c>
      <c r="AP3964">
        <v>2575849</v>
      </c>
      <c r="AQ3964">
        <v>2301945</v>
      </c>
      <c r="AR3964">
        <v>2575849</v>
      </c>
      <c r="AS3964">
        <v>91</v>
      </c>
      <c r="AT3964">
        <v>122884361</v>
      </c>
      <c r="AU3964">
        <v>3275278</v>
      </c>
      <c r="AV3964">
        <v>0</v>
      </c>
      <c r="AW3964" t="s">
        <v>69</v>
      </c>
      <c r="AX3964">
        <v>2</v>
      </c>
      <c r="AY3964">
        <v>1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1</v>
      </c>
      <c r="BG3964">
        <v>0</v>
      </c>
      <c r="BH3964">
        <v>1</v>
      </c>
      <c r="BI3964">
        <v>0</v>
      </c>
      <c r="BJ3964">
        <v>0</v>
      </c>
      <c r="BK3964">
        <v>1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98307489</v>
      </c>
      <c r="BS3964">
        <v>0</v>
      </c>
      <c r="BT3964">
        <v>24576872</v>
      </c>
      <c r="BU3964">
        <v>122884361</v>
      </c>
      <c r="BV3964">
        <v>122884361</v>
      </c>
      <c r="BW3964">
        <v>0</v>
      </c>
      <c r="BX3964">
        <v>2020</v>
      </c>
      <c r="BY3964">
        <v>0</v>
      </c>
    </row>
    <row r="3965" spans="1:77" x14ac:dyDescent="0.25">
      <c r="A3965">
        <v>13408</v>
      </c>
      <c r="B3965" t="s">
        <v>77</v>
      </c>
      <c r="C3965" t="s">
        <v>77</v>
      </c>
      <c r="D3965">
        <v>105674196</v>
      </c>
      <c r="F3965">
        <v>2</v>
      </c>
      <c r="G3965" t="s">
        <v>78</v>
      </c>
      <c r="H3965">
        <v>4</v>
      </c>
      <c r="I3965">
        <v>24758765</v>
      </c>
      <c r="J3965">
        <v>24758765</v>
      </c>
      <c r="M3965">
        <v>0</v>
      </c>
      <c r="N3965" t="s">
        <v>79</v>
      </c>
      <c r="O3965">
        <v>0</v>
      </c>
      <c r="Q3965">
        <v>23</v>
      </c>
      <c r="R3965">
        <v>230101</v>
      </c>
      <c r="S3965">
        <v>0</v>
      </c>
      <c r="V3965">
        <v>1</v>
      </c>
      <c r="W3965">
        <v>0</v>
      </c>
      <c r="X3965">
        <v>1395073</v>
      </c>
      <c r="AA3965" t="s">
        <v>77</v>
      </c>
      <c r="AB3965">
        <v>40139517</v>
      </c>
      <c r="AD3965">
        <v>0</v>
      </c>
      <c r="AF3965">
        <v>0</v>
      </c>
      <c r="AJ3965">
        <v>114198255</v>
      </c>
      <c r="AK3965">
        <v>113359100</v>
      </c>
      <c r="AL3965">
        <v>71031045</v>
      </c>
      <c r="AM3965">
        <v>2301</v>
      </c>
      <c r="AN3965">
        <v>11344016</v>
      </c>
      <c r="AP3965">
        <v>232214616</v>
      </c>
      <c r="AQ3965">
        <v>4657261</v>
      </c>
      <c r="AR3965">
        <v>232214616</v>
      </c>
      <c r="AS3965">
        <v>240</v>
      </c>
      <c r="AT3965">
        <v>1007893545</v>
      </c>
      <c r="AU3965">
        <v>800297803</v>
      </c>
      <c r="AV3965">
        <v>136564697</v>
      </c>
      <c r="AW3965" t="s">
        <v>66</v>
      </c>
      <c r="AX3965">
        <v>2</v>
      </c>
      <c r="AY3965">
        <v>1</v>
      </c>
      <c r="AZ3965">
        <v>0</v>
      </c>
      <c r="BA3965">
        <v>0</v>
      </c>
      <c r="BB3965">
        <v>0</v>
      </c>
      <c r="BC3965">
        <v>1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1</v>
      </c>
      <c r="BK3965">
        <v>1</v>
      </c>
      <c r="BM3965">
        <v>0</v>
      </c>
      <c r="BX3965">
        <v>2015</v>
      </c>
      <c r="BY3965">
        <v>1</v>
      </c>
    </row>
    <row r="3966" spans="1:77" x14ac:dyDescent="0.25">
      <c r="A3966">
        <v>13408</v>
      </c>
      <c r="B3966" t="s">
        <v>845</v>
      </c>
      <c r="C3966" t="s">
        <v>77</v>
      </c>
      <c r="D3966">
        <v>88263388</v>
      </c>
      <c r="E3966">
        <v>4663</v>
      </c>
      <c r="F3966">
        <v>0</v>
      </c>
      <c r="G3966" t="s">
        <v>78</v>
      </c>
      <c r="H3966">
        <v>4</v>
      </c>
      <c r="I3966">
        <v>24758765</v>
      </c>
      <c r="J3966">
        <v>1410000</v>
      </c>
      <c r="L3966">
        <v>0</v>
      </c>
      <c r="M3966">
        <v>0</v>
      </c>
      <c r="N3966" t="s">
        <v>79</v>
      </c>
      <c r="O3966">
        <v>0</v>
      </c>
      <c r="Q3966">
        <v>23</v>
      </c>
      <c r="R3966">
        <v>230101</v>
      </c>
      <c r="S3966">
        <v>0</v>
      </c>
      <c r="T3966">
        <v>0</v>
      </c>
      <c r="V3966">
        <v>1</v>
      </c>
      <c r="W3966">
        <v>0</v>
      </c>
      <c r="X3966">
        <v>338241</v>
      </c>
      <c r="Y3966">
        <v>425</v>
      </c>
      <c r="AA3966" t="s">
        <v>855</v>
      </c>
      <c r="AB3966">
        <v>56313340</v>
      </c>
      <c r="AC3966">
        <v>39</v>
      </c>
      <c r="AD3966">
        <v>0</v>
      </c>
      <c r="AE3966">
        <v>16</v>
      </c>
      <c r="AF3966">
        <v>0</v>
      </c>
      <c r="AG3966">
        <v>12</v>
      </c>
      <c r="AJ3966">
        <v>82646727</v>
      </c>
      <c r="AK3966">
        <v>124603017</v>
      </c>
      <c r="AL3966">
        <v>70715072</v>
      </c>
      <c r="AM3966">
        <v>2301</v>
      </c>
      <c r="AN3966">
        <v>18803158</v>
      </c>
      <c r="AP3966">
        <v>211788682</v>
      </c>
      <c r="AQ3966">
        <v>4538938</v>
      </c>
      <c r="AR3966">
        <v>211788682</v>
      </c>
      <c r="AS3966">
        <v>464</v>
      </c>
      <c r="AT3966">
        <v>1006595650</v>
      </c>
      <c r="AU3966">
        <v>788528331</v>
      </c>
      <c r="AV3966">
        <v>0</v>
      </c>
      <c r="AW3966" t="s">
        <v>63</v>
      </c>
      <c r="AX3966">
        <v>0</v>
      </c>
      <c r="AY3966">
        <v>1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1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2016</v>
      </c>
      <c r="BY3966">
        <v>1</v>
      </c>
    </row>
    <row r="3967" spans="1:77" x14ac:dyDescent="0.25">
      <c r="A3967">
        <v>13408</v>
      </c>
      <c r="B3967" t="s">
        <v>845</v>
      </c>
      <c r="C3967" t="s">
        <v>845</v>
      </c>
      <c r="D3967">
        <v>105031937</v>
      </c>
      <c r="E3967">
        <v>4663</v>
      </c>
      <c r="F3967">
        <v>0</v>
      </c>
      <c r="G3967" t="s">
        <v>79</v>
      </c>
      <c r="H3967">
        <v>0</v>
      </c>
      <c r="I3967">
        <v>24758765</v>
      </c>
      <c r="J3967">
        <v>24758765</v>
      </c>
      <c r="L3967">
        <v>0</v>
      </c>
      <c r="M3967">
        <v>0</v>
      </c>
      <c r="N3967" t="s">
        <v>78</v>
      </c>
      <c r="O3967">
        <v>4</v>
      </c>
      <c r="Q3967">
        <v>23</v>
      </c>
      <c r="R3967">
        <v>230101</v>
      </c>
      <c r="S3967">
        <v>0</v>
      </c>
      <c r="T3967">
        <v>0</v>
      </c>
      <c r="U3967">
        <v>1.4051910999999999</v>
      </c>
      <c r="V3967">
        <v>0</v>
      </c>
      <c r="W3967">
        <v>1</v>
      </c>
      <c r="X3967">
        <v>245779</v>
      </c>
      <c r="AA3967" t="s">
        <v>855</v>
      </c>
      <c r="AB3967">
        <v>63375248</v>
      </c>
      <c r="AD3967">
        <v>0</v>
      </c>
      <c r="AE3967">
        <v>16</v>
      </c>
      <c r="AF3967">
        <v>0</v>
      </c>
      <c r="AG3967">
        <v>12</v>
      </c>
      <c r="AJ3967">
        <v>117499952</v>
      </c>
      <c r="AK3967">
        <v>124383170</v>
      </c>
      <c r="AL3967">
        <v>4691654</v>
      </c>
      <c r="AM3967">
        <v>2301</v>
      </c>
      <c r="AN3967">
        <v>547845</v>
      </c>
      <c r="AP3967">
        <v>243815900</v>
      </c>
      <c r="AQ3967">
        <v>1932778</v>
      </c>
      <c r="AR3967">
        <v>243815900</v>
      </c>
      <c r="AS3967">
        <v>270</v>
      </c>
      <c r="AT3967">
        <v>982077063</v>
      </c>
      <c r="AU3967">
        <v>806973257</v>
      </c>
      <c r="AV3967">
        <v>170412152</v>
      </c>
      <c r="AW3967" t="s">
        <v>256</v>
      </c>
      <c r="AX3967">
        <v>2</v>
      </c>
      <c r="AY3967">
        <v>0</v>
      </c>
      <c r="AZ3967">
        <v>0</v>
      </c>
      <c r="BA3967">
        <v>1</v>
      </c>
      <c r="BB3967">
        <v>0</v>
      </c>
      <c r="BC3967">
        <v>1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1</v>
      </c>
      <c r="BL3967">
        <v>0</v>
      </c>
      <c r="BM3967">
        <v>225952511.96000001</v>
      </c>
      <c r="BN3967">
        <v>0</v>
      </c>
      <c r="BO3967">
        <v>581020745.03999996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982077063</v>
      </c>
      <c r="BV3967">
        <v>982077063</v>
      </c>
      <c r="BW3967">
        <v>0</v>
      </c>
      <c r="BX3967">
        <v>2017</v>
      </c>
      <c r="BY3967">
        <v>1</v>
      </c>
    </row>
    <row r="3968" spans="1:77" x14ac:dyDescent="0.25">
      <c r="A3968">
        <v>13408</v>
      </c>
      <c r="B3968" t="s">
        <v>845</v>
      </c>
      <c r="C3968" t="s">
        <v>845</v>
      </c>
      <c r="D3968">
        <v>130781941</v>
      </c>
      <c r="E3968">
        <v>4663</v>
      </c>
      <c r="F3968">
        <v>0</v>
      </c>
      <c r="G3968" t="s">
        <v>79</v>
      </c>
      <c r="H3968">
        <v>0</v>
      </c>
      <c r="I3968">
        <v>24758765</v>
      </c>
      <c r="J3968">
        <v>24758765</v>
      </c>
      <c r="L3968">
        <v>0</v>
      </c>
      <c r="M3968">
        <v>0</v>
      </c>
      <c r="N3968" t="s">
        <v>78</v>
      </c>
      <c r="O3968">
        <v>4</v>
      </c>
      <c r="Q3968">
        <v>23</v>
      </c>
      <c r="R3968">
        <v>230101</v>
      </c>
      <c r="S3968">
        <v>0</v>
      </c>
      <c r="T3968">
        <v>0</v>
      </c>
      <c r="U3968">
        <v>1.1132899999999999</v>
      </c>
      <c r="V3968">
        <v>0</v>
      </c>
      <c r="W3968">
        <v>1</v>
      </c>
      <c r="X3968">
        <v>2597635</v>
      </c>
      <c r="AA3968" t="s">
        <v>4141</v>
      </c>
      <c r="AB3968">
        <v>62182936</v>
      </c>
      <c r="AD3968">
        <v>0</v>
      </c>
      <c r="AE3968">
        <v>16</v>
      </c>
      <c r="AF3968">
        <v>0</v>
      </c>
      <c r="AG3968">
        <v>12</v>
      </c>
      <c r="AJ3968">
        <v>175249686</v>
      </c>
      <c r="AK3968">
        <v>129250181</v>
      </c>
      <c r="AL3968">
        <v>13478352</v>
      </c>
      <c r="AM3968">
        <v>2301</v>
      </c>
      <c r="AN3968">
        <v>10110469</v>
      </c>
      <c r="AP3968">
        <v>305094027</v>
      </c>
      <c r="AQ3968">
        <v>594160</v>
      </c>
      <c r="AR3968">
        <v>305094027</v>
      </c>
      <c r="AS3968">
        <v>260</v>
      </c>
      <c r="AT3968">
        <v>1055513975</v>
      </c>
      <c r="AU3968">
        <v>910410160</v>
      </c>
      <c r="AV3968">
        <v>131625463</v>
      </c>
      <c r="AW3968" t="s">
        <v>574</v>
      </c>
      <c r="AX3968">
        <v>2</v>
      </c>
      <c r="AY3968">
        <v>1</v>
      </c>
      <c r="AZ3968">
        <v>0</v>
      </c>
      <c r="BA3968">
        <v>1</v>
      </c>
      <c r="BB3968">
        <v>0</v>
      </c>
      <c r="BC3968">
        <v>1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236706641.59999999</v>
      </c>
      <c r="BN3968">
        <v>0</v>
      </c>
      <c r="BO3968">
        <v>673703518.39999998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1055513975</v>
      </c>
      <c r="BV3968">
        <v>1055513975</v>
      </c>
      <c r="BW3968">
        <v>0</v>
      </c>
      <c r="BX3968">
        <v>2018</v>
      </c>
      <c r="BY3968">
        <v>1</v>
      </c>
    </row>
    <row r="3969" spans="1:77" x14ac:dyDescent="0.25">
      <c r="A3969">
        <v>13408</v>
      </c>
      <c r="B3969" t="s">
        <v>2584</v>
      </c>
      <c r="C3969" t="s">
        <v>77</v>
      </c>
      <c r="D3969">
        <v>133653527</v>
      </c>
      <c r="E3969">
        <v>4663</v>
      </c>
      <c r="F3969">
        <v>0</v>
      </c>
      <c r="G3969" t="s">
        <v>79</v>
      </c>
      <c r="H3969">
        <v>0</v>
      </c>
      <c r="I3969">
        <v>24758765</v>
      </c>
      <c r="J3969">
        <v>24758765</v>
      </c>
      <c r="L3969">
        <v>0</v>
      </c>
      <c r="M3969">
        <v>0</v>
      </c>
      <c r="N3969" t="s">
        <v>87</v>
      </c>
      <c r="O3969">
        <v>4</v>
      </c>
      <c r="Q3969">
        <v>23</v>
      </c>
      <c r="R3969">
        <v>230101</v>
      </c>
      <c r="U3969">
        <v>1.2413539367181801</v>
      </c>
      <c r="V3969">
        <v>0</v>
      </c>
      <c r="W3969">
        <v>1</v>
      </c>
      <c r="X3969">
        <v>595</v>
      </c>
      <c r="Y3969">
        <v>771</v>
      </c>
      <c r="Z3969">
        <v>31046728</v>
      </c>
      <c r="AA3969" t="s">
        <v>4141</v>
      </c>
      <c r="AB3969">
        <v>67586010</v>
      </c>
      <c r="AC3969">
        <v>106</v>
      </c>
      <c r="AD3969">
        <v>0</v>
      </c>
      <c r="AE3969">
        <v>25</v>
      </c>
      <c r="AF3969">
        <v>0</v>
      </c>
      <c r="AG3969">
        <v>12</v>
      </c>
      <c r="AH3969">
        <v>43121000</v>
      </c>
      <c r="AI3969">
        <v>0</v>
      </c>
      <c r="AJ3969">
        <v>182924912</v>
      </c>
      <c r="AK3969">
        <v>142041462</v>
      </c>
      <c r="AL3969">
        <v>95398233</v>
      </c>
      <c r="AM3969">
        <v>2301</v>
      </c>
      <c r="AN3969">
        <v>2274955</v>
      </c>
      <c r="AP3969">
        <v>326948089</v>
      </c>
      <c r="AQ3969">
        <v>1981715</v>
      </c>
      <c r="AR3969">
        <v>326948089</v>
      </c>
      <c r="AS3969">
        <v>877</v>
      </c>
      <c r="AT3969">
        <v>1200221448</v>
      </c>
      <c r="AU3969">
        <v>910340736</v>
      </c>
      <c r="AV3969">
        <v>194482479</v>
      </c>
      <c r="AW3969" t="s">
        <v>66</v>
      </c>
      <c r="AX3969">
        <v>2</v>
      </c>
      <c r="AY3969">
        <v>1</v>
      </c>
      <c r="AZ3969">
        <v>0</v>
      </c>
      <c r="BA3969">
        <v>1</v>
      </c>
      <c r="BB3969">
        <v>0</v>
      </c>
      <c r="BC3969">
        <v>1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1</v>
      </c>
      <c r="BL3969">
        <v>0</v>
      </c>
      <c r="BM3969">
        <v>254701554</v>
      </c>
      <c r="BN3969">
        <v>0</v>
      </c>
      <c r="BO3969">
        <v>655639182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910340736</v>
      </c>
      <c r="BV3969">
        <v>910340736</v>
      </c>
      <c r="BW3969">
        <v>0</v>
      </c>
      <c r="BX3969">
        <v>2019</v>
      </c>
      <c r="BY3969">
        <v>0</v>
      </c>
    </row>
    <row r="3970" spans="1:77" x14ac:dyDescent="0.25">
      <c r="A3970">
        <v>13408</v>
      </c>
      <c r="B3970" t="s">
        <v>845</v>
      </c>
      <c r="C3970" t="s">
        <v>4280</v>
      </c>
      <c r="D3970">
        <v>12704056</v>
      </c>
      <c r="E3970">
        <v>4663</v>
      </c>
      <c r="F3970">
        <v>0</v>
      </c>
      <c r="G3970" t="s">
        <v>79</v>
      </c>
      <c r="H3970">
        <v>0</v>
      </c>
      <c r="I3970">
        <v>1329279</v>
      </c>
      <c r="J3970">
        <v>1329279</v>
      </c>
      <c r="K3970">
        <v>2</v>
      </c>
      <c r="L3970">
        <v>0</v>
      </c>
      <c r="M3970">
        <v>0</v>
      </c>
      <c r="N3970" t="s">
        <v>87</v>
      </c>
      <c r="O3970">
        <v>4</v>
      </c>
      <c r="P3970">
        <v>1</v>
      </c>
      <c r="Q3970">
        <v>23</v>
      </c>
      <c r="R3970">
        <v>230101</v>
      </c>
      <c r="S3970">
        <v>142880</v>
      </c>
      <c r="T3970">
        <v>142880</v>
      </c>
      <c r="U3970">
        <v>126257</v>
      </c>
      <c r="V3970">
        <v>0</v>
      </c>
      <c r="W3970">
        <v>1</v>
      </c>
      <c r="X3970">
        <v>223079</v>
      </c>
      <c r="Y3970">
        <v>714</v>
      </c>
      <c r="Z3970">
        <v>4889933</v>
      </c>
      <c r="AA3970" t="s">
        <v>4141</v>
      </c>
      <c r="AB3970">
        <v>4396166</v>
      </c>
      <c r="AC3970">
        <v>94</v>
      </c>
      <c r="AD3970">
        <v>0</v>
      </c>
      <c r="AE3970">
        <v>26</v>
      </c>
      <c r="AF3970">
        <v>0</v>
      </c>
      <c r="AG3970">
        <v>12</v>
      </c>
      <c r="AH3970">
        <v>2882739</v>
      </c>
      <c r="AI3970">
        <v>3107494</v>
      </c>
      <c r="AJ3970">
        <v>3665195</v>
      </c>
      <c r="AK3970">
        <v>7464168</v>
      </c>
      <c r="AL3970">
        <v>357499</v>
      </c>
      <c r="AM3970">
        <v>2301</v>
      </c>
      <c r="AN3970">
        <v>2284119</v>
      </c>
      <c r="AO3970">
        <v>202</v>
      </c>
      <c r="AP3970">
        <v>14295500</v>
      </c>
      <c r="AQ3970">
        <v>3166137</v>
      </c>
      <c r="AR3970">
        <v>14295500</v>
      </c>
      <c r="AS3970">
        <v>808</v>
      </c>
      <c r="AT3970">
        <v>1115511777</v>
      </c>
      <c r="AU3970">
        <v>51549546</v>
      </c>
      <c r="AV3970">
        <v>0</v>
      </c>
      <c r="AW3970" t="s">
        <v>66</v>
      </c>
      <c r="AX3970">
        <v>2</v>
      </c>
      <c r="AY3970">
        <v>1</v>
      </c>
      <c r="AZ3970">
        <v>0</v>
      </c>
      <c r="BA3970">
        <v>1</v>
      </c>
      <c r="BB3970">
        <v>0</v>
      </c>
      <c r="BC3970">
        <v>1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1</v>
      </c>
      <c r="BL3970">
        <v>0</v>
      </c>
      <c r="BM3970">
        <v>126838705</v>
      </c>
      <c r="BN3970">
        <v>0</v>
      </c>
      <c r="BO3970">
        <v>988673072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1115511777</v>
      </c>
      <c r="BV3970">
        <v>1115511777</v>
      </c>
      <c r="BW3970">
        <v>0</v>
      </c>
      <c r="BX3970">
        <v>2020</v>
      </c>
      <c r="BY3970">
        <v>0</v>
      </c>
    </row>
    <row r="3971" spans="1:77" x14ac:dyDescent="0.25">
      <c r="A3971">
        <v>13416</v>
      </c>
      <c r="B3971" t="s">
        <v>77</v>
      </c>
      <c r="C3971" t="s">
        <v>77</v>
      </c>
      <c r="D3971">
        <v>27078846</v>
      </c>
      <c r="F3971">
        <v>2</v>
      </c>
      <c r="G3971" t="s">
        <v>78</v>
      </c>
      <c r="H3971">
        <v>4</v>
      </c>
      <c r="I3971">
        <v>9200000</v>
      </c>
      <c r="J3971">
        <v>9200000</v>
      </c>
      <c r="M3971">
        <v>0</v>
      </c>
      <c r="N3971" t="s">
        <v>79</v>
      </c>
      <c r="O3971">
        <v>0</v>
      </c>
      <c r="Q3971">
        <v>15</v>
      </c>
      <c r="R3971">
        <v>150131</v>
      </c>
      <c r="S3971">
        <v>0</v>
      </c>
      <c r="V3971">
        <v>1</v>
      </c>
      <c r="W3971">
        <v>0</v>
      </c>
      <c r="X3971">
        <v>3614538</v>
      </c>
      <c r="AA3971" t="s">
        <v>77</v>
      </c>
      <c r="AB3971">
        <v>10861167</v>
      </c>
      <c r="AD3971">
        <v>0</v>
      </c>
      <c r="AF3971">
        <v>0</v>
      </c>
      <c r="AJ3971">
        <v>0</v>
      </c>
      <c r="AK3971">
        <v>12815273</v>
      </c>
      <c r="AL3971">
        <v>0</v>
      </c>
      <c r="AM3971">
        <v>1501</v>
      </c>
      <c r="AN3971">
        <v>3517125</v>
      </c>
      <c r="AP3971">
        <v>39493443</v>
      </c>
      <c r="AQ3971">
        <v>26678170</v>
      </c>
      <c r="AR3971">
        <v>39493443</v>
      </c>
      <c r="AS3971">
        <v>33</v>
      </c>
      <c r="AT3971">
        <v>175251375</v>
      </c>
      <c r="AU3971">
        <v>175251375</v>
      </c>
      <c r="AV3971">
        <v>0</v>
      </c>
      <c r="AW3971" t="s">
        <v>69</v>
      </c>
      <c r="AX3971">
        <v>3</v>
      </c>
      <c r="AY3971">
        <v>1</v>
      </c>
      <c r="AZ3971">
        <v>1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1</v>
      </c>
      <c r="BG3971">
        <v>0</v>
      </c>
      <c r="BH3971">
        <v>1</v>
      </c>
      <c r="BI3971">
        <v>0</v>
      </c>
      <c r="BJ3971">
        <v>0</v>
      </c>
      <c r="BK3971">
        <v>0</v>
      </c>
      <c r="BM3971">
        <v>0</v>
      </c>
      <c r="BX3971">
        <v>2015</v>
      </c>
      <c r="BY3971">
        <v>1</v>
      </c>
    </row>
    <row r="3972" spans="1:77" x14ac:dyDescent="0.25">
      <c r="A3972">
        <v>13416</v>
      </c>
      <c r="B3972" t="s">
        <v>4281</v>
      </c>
      <c r="C3972" t="s">
        <v>77</v>
      </c>
      <c r="D3972">
        <v>26059277</v>
      </c>
      <c r="E3972">
        <v>4663</v>
      </c>
      <c r="F3972">
        <v>0</v>
      </c>
      <c r="G3972" t="s">
        <v>78</v>
      </c>
      <c r="H3972">
        <v>4</v>
      </c>
      <c r="I3972">
        <v>9200000</v>
      </c>
      <c r="J3972">
        <v>976395</v>
      </c>
      <c r="L3972">
        <v>0</v>
      </c>
      <c r="M3972">
        <v>0</v>
      </c>
      <c r="N3972" t="s">
        <v>79</v>
      </c>
      <c r="O3972">
        <v>0</v>
      </c>
      <c r="Q3972">
        <v>15</v>
      </c>
      <c r="R3972">
        <v>150131</v>
      </c>
      <c r="S3972">
        <v>0</v>
      </c>
      <c r="T3972">
        <v>0</v>
      </c>
      <c r="V3972">
        <v>1</v>
      </c>
      <c r="W3972">
        <v>0</v>
      </c>
      <c r="X3972">
        <v>343576</v>
      </c>
      <c r="Y3972">
        <v>120</v>
      </c>
      <c r="AA3972" t="s">
        <v>4282</v>
      </c>
      <c r="AB3972">
        <v>10073097</v>
      </c>
      <c r="AC3972">
        <v>37</v>
      </c>
      <c r="AD3972">
        <v>0</v>
      </c>
      <c r="AE3972">
        <v>7</v>
      </c>
      <c r="AF3972">
        <v>0</v>
      </c>
      <c r="AG3972">
        <v>12</v>
      </c>
      <c r="AJ3972">
        <v>23258921</v>
      </c>
      <c r="AK3972">
        <v>13703563</v>
      </c>
      <c r="AL3972">
        <v>0</v>
      </c>
      <c r="AM3972">
        <v>1501</v>
      </c>
      <c r="AN3972">
        <v>1874338</v>
      </c>
      <c r="AP3972">
        <v>40832331</v>
      </c>
      <c r="AQ3972">
        <v>3869847</v>
      </c>
      <c r="AR3972">
        <v>40832331</v>
      </c>
      <c r="AS3972">
        <v>157</v>
      </c>
      <c r="AT3972">
        <v>155996714</v>
      </c>
      <c r="AU3972">
        <v>155996714</v>
      </c>
      <c r="AV3972">
        <v>0</v>
      </c>
      <c r="AW3972" t="s">
        <v>64</v>
      </c>
      <c r="AX3972">
        <v>3</v>
      </c>
      <c r="AY3972">
        <v>1</v>
      </c>
      <c r="AZ3972">
        <v>0</v>
      </c>
      <c r="BA3972">
        <v>1</v>
      </c>
      <c r="BB3972">
        <v>0</v>
      </c>
      <c r="BC3972">
        <v>0</v>
      </c>
      <c r="BD3972">
        <v>0</v>
      </c>
      <c r="BE3972">
        <v>0</v>
      </c>
      <c r="BF3972">
        <v>1</v>
      </c>
      <c r="BG3972">
        <v>0</v>
      </c>
      <c r="BH3972">
        <v>1</v>
      </c>
      <c r="BI3972">
        <v>0</v>
      </c>
      <c r="BJ3972">
        <v>0</v>
      </c>
      <c r="BK3972">
        <v>1</v>
      </c>
      <c r="BL3972">
        <v>0</v>
      </c>
      <c r="BM3972">
        <v>98</v>
      </c>
      <c r="BN3972">
        <v>0</v>
      </c>
      <c r="BO3972">
        <v>0</v>
      </c>
      <c r="BP3972">
        <v>0</v>
      </c>
      <c r="BQ3972">
        <v>0</v>
      </c>
      <c r="BR3972">
        <v>60</v>
      </c>
      <c r="BS3972">
        <v>0</v>
      </c>
      <c r="BT3972">
        <v>40</v>
      </c>
      <c r="BU3972">
        <v>0</v>
      </c>
      <c r="BV3972">
        <v>0</v>
      </c>
      <c r="BW3972">
        <v>0</v>
      </c>
      <c r="BX3972">
        <v>2016</v>
      </c>
      <c r="BY3972">
        <v>0</v>
      </c>
    </row>
    <row r="3973" spans="1:77" x14ac:dyDescent="0.25">
      <c r="A3973">
        <v>13416</v>
      </c>
      <c r="B3973" t="s">
        <v>845</v>
      </c>
      <c r="C3973" t="s">
        <v>845</v>
      </c>
      <c r="D3973">
        <v>30170112</v>
      </c>
      <c r="E3973">
        <v>4663</v>
      </c>
      <c r="F3973">
        <v>0</v>
      </c>
      <c r="G3973" t="s">
        <v>79</v>
      </c>
      <c r="H3973">
        <v>0</v>
      </c>
      <c r="I3973">
        <v>9200000</v>
      </c>
      <c r="J3973">
        <v>9200000</v>
      </c>
      <c r="L3973">
        <v>0</v>
      </c>
      <c r="M3973">
        <v>0</v>
      </c>
      <c r="N3973" t="s">
        <v>78</v>
      </c>
      <c r="O3973">
        <v>4</v>
      </c>
      <c r="Q3973">
        <v>15</v>
      </c>
      <c r="R3973">
        <v>150131</v>
      </c>
      <c r="S3973">
        <v>0</v>
      </c>
      <c r="T3973">
        <v>161916</v>
      </c>
      <c r="U3973">
        <v>1.4051910999999999</v>
      </c>
      <c r="V3973">
        <v>0</v>
      </c>
      <c r="W3973">
        <v>1</v>
      </c>
      <c r="X3973">
        <v>1849615</v>
      </c>
      <c r="AA3973" t="s">
        <v>4283</v>
      </c>
      <c r="AB3973">
        <v>11103653</v>
      </c>
      <c r="AD3973">
        <v>0</v>
      </c>
      <c r="AE3973">
        <v>7</v>
      </c>
      <c r="AF3973">
        <v>0</v>
      </c>
      <c r="AG3973">
        <v>12</v>
      </c>
      <c r="AJ3973">
        <v>24862208</v>
      </c>
      <c r="AK3973">
        <v>14496757</v>
      </c>
      <c r="AL3973">
        <v>0</v>
      </c>
      <c r="AM3973">
        <v>1501</v>
      </c>
      <c r="AN3973">
        <v>1659870</v>
      </c>
      <c r="AP3973">
        <v>43109318</v>
      </c>
      <c r="AQ3973">
        <v>3750353</v>
      </c>
      <c r="AR3973">
        <v>43109318</v>
      </c>
      <c r="AS3973">
        <v>159</v>
      </c>
      <c r="AT3973">
        <v>149043579</v>
      </c>
      <c r="AU3973">
        <v>149043579</v>
      </c>
      <c r="AV3973">
        <v>0</v>
      </c>
      <c r="AW3973" t="s">
        <v>92</v>
      </c>
      <c r="AX3973">
        <v>5</v>
      </c>
      <c r="AY3973">
        <v>1</v>
      </c>
      <c r="AZ3973">
        <v>1</v>
      </c>
      <c r="BA3973">
        <v>1</v>
      </c>
      <c r="BB3973">
        <v>1</v>
      </c>
      <c r="BC3973">
        <v>0</v>
      </c>
      <c r="BD3973">
        <v>0</v>
      </c>
      <c r="BE3973">
        <v>0</v>
      </c>
      <c r="BF3973">
        <v>1</v>
      </c>
      <c r="BG3973">
        <v>0</v>
      </c>
      <c r="BH3973">
        <v>1</v>
      </c>
      <c r="BI3973">
        <v>0</v>
      </c>
      <c r="BJ3973">
        <v>0</v>
      </c>
      <c r="BK3973">
        <v>0</v>
      </c>
      <c r="BL3973">
        <v>14904357.9</v>
      </c>
      <c r="BM3973">
        <v>1490435.79</v>
      </c>
      <c r="BN3973">
        <v>67069610.550000004</v>
      </c>
      <c r="BO3973">
        <v>0</v>
      </c>
      <c r="BP3973">
        <v>0</v>
      </c>
      <c r="BQ3973">
        <v>0</v>
      </c>
      <c r="BR3973">
        <v>50674816.860000007</v>
      </c>
      <c r="BS3973">
        <v>0</v>
      </c>
      <c r="BT3973">
        <v>14904357.9</v>
      </c>
      <c r="BU3973">
        <v>149043579</v>
      </c>
      <c r="BV3973">
        <v>149043579</v>
      </c>
      <c r="BW3973">
        <v>0</v>
      </c>
      <c r="BX3973">
        <v>2017</v>
      </c>
      <c r="BY3973">
        <v>1</v>
      </c>
    </row>
    <row r="3974" spans="1:77" x14ac:dyDescent="0.25">
      <c r="A3974">
        <v>13416</v>
      </c>
      <c r="B3974" t="s">
        <v>4284</v>
      </c>
      <c r="C3974" t="s">
        <v>77</v>
      </c>
      <c r="D3974">
        <v>33672009</v>
      </c>
      <c r="E3974">
        <v>4663</v>
      </c>
      <c r="F3974">
        <v>0</v>
      </c>
      <c r="G3974" t="s">
        <v>79</v>
      </c>
      <c r="H3974">
        <v>0</v>
      </c>
      <c r="I3974">
        <v>9200000</v>
      </c>
      <c r="J3974">
        <v>9200000</v>
      </c>
      <c r="L3974">
        <v>0</v>
      </c>
      <c r="M3974">
        <v>0</v>
      </c>
      <c r="N3974" t="s">
        <v>87</v>
      </c>
      <c r="O3974">
        <v>4</v>
      </c>
      <c r="Q3974">
        <v>15</v>
      </c>
      <c r="R3974">
        <v>150131</v>
      </c>
      <c r="S3974">
        <v>0</v>
      </c>
      <c r="T3974">
        <v>0</v>
      </c>
      <c r="U3974">
        <v>1.07317073170732</v>
      </c>
      <c r="V3974">
        <v>0</v>
      </c>
      <c r="W3974">
        <v>1</v>
      </c>
      <c r="X3974">
        <v>0</v>
      </c>
      <c r="Y3974">
        <v>124</v>
      </c>
      <c r="Z3974">
        <v>11035353</v>
      </c>
      <c r="AA3974" t="s">
        <v>4285</v>
      </c>
      <c r="AB3974">
        <v>10470006</v>
      </c>
      <c r="AC3974">
        <v>38</v>
      </c>
      <c r="AD3974">
        <v>0</v>
      </c>
      <c r="AE3974">
        <v>8</v>
      </c>
      <c r="AF3974">
        <v>0</v>
      </c>
      <c r="AG3974">
        <v>12</v>
      </c>
      <c r="AH3974">
        <v>0</v>
      </c>
      <c r="AI3974">
        <v>0</v>
      </c>
      <c r="AJ3974">
        <v>36249109</v>
      </c>
      <c r="AK3974">
        <v>14742242</v>
      </c>
      <c r="AL3974">
        <v>274143</v>
      </c>
      <c r="AM3974">
        <v>1501</v>
      </c>
      <c r="AN3974">
        <v>412134</v>
      </c>
      <c r="AP3974">
        <v>54791550</v>
      </c>
      <c r="AQ3974">
        <v>3800199</v>
      </c>
      <c r="AR3974">
        <v>54791550</v>
      </c>
      <c r="AS3974">
        <v>162</v>
      </c>
      <c r="AT3974">
        <v>206883047</v>
      </c>
      <c r="AU3974">
        <v>206608904</v>
      </c>
      <c r="AV3974">
        <v>0</v>
      </c>
      <c r="AW3974" t="s">
        <v>70</v>
      </c>
      <c r="AX3974">
        <v>4</v>
      </c>
      <c r="AY3974">
        <v>1</v>
      </c>
      <c r="AZ3974">
        <v>1</v>
      </c>
      <c r="BA3974">
        <v>0</v>
      </c>
      <c r="BB3974">
        <v>1</v>
      </c>
      <c r="BC3974">
        <v>0</v>
      </c>
      <c r="BD3974">
        <v>0</v>
      </c>
      <c r="BE3974">
        <v>0</v>
      </c>
      <c r="BF3974">
        <v>1</v>
      </c>
      <c r="BG3974">
        <v>0</v>
      </c>
      <c r="BH3974">
        <v>1</v>
      </c>
      <c r="BI3974">
        <v>0</v>
      </c>
      <c r="BJ3974">
        <v>0</v>
      </c>
      <c r="BK3974">
        <v>1</v>
      </c>
      <c r="BL3974">
        <v>2582611</v>
      </c>
      <c r="BM3974">
        <v>0</v>
      </c>
      <c r="BN3974">
        <v>14214693</v>
      </c>
      <c r="BO3974">
        <v>0</v>
      </c>
      <c r="BP3974">
        <v>0</v>
      </c>
      <c r="BQ3974">
        <v>0</v>
      </c>
      <c r="BR3974">
        <v>33573947</v>
      </c>
      <c r="BS3974">
        <v>131713176</v>
      </c>
      <c r="BT3974">
        <v>24524477</v>
      </c>
      <c r="BU3974">
        <v>206608904</v>
      </c>
      <c r="BV3974">
        <v>206608904</v>
      </c>
      <c r="BW3974">
        <v>0</v>
      </c>
      <c r="BX3974">
        <v>2019</v>
      </c>
      <c r="BY3974">
        <v>0</v>
      </c>
    </row>
    <row r="3975" spans="1:77" x14ac:dyDescent="0.25">
      <c r="A3975">
        <v>13416</v>
      </c>
      <c r="B3975" t="s">
        <v>1437</v>
      </c>
      <c r="C3975" t="s">
        <v>88</v>
      </c>
      <c r="D3975">
        <v>205281656</v>
      </c>
      <c r="E3975">
        <v>4663</v>
      </c>
      <c r="F3975">
        <v>0</v>
      </c>
      <c r="G3975" t="s">
        <v>79</v>
      </c>
      <c r="H3975">
        <v>0</v>
      </c>
      <c r="I3975">
        <v>17946303</v>
      </c>
      <c r="J3975">
        <v>17946303</v>
      </c>
      <c r="K3975">
        <v>2</v>
      </c>
      <c r="L3975">
        <v>0</v>
      </c>
      <c r="M3975">
        <v>0</v>
      </c>
      <c r="N3975" t="s">
        <v>87</v>
      </c>
      <c r="O3975">
        <v>4</v>
      </c>
      <c r="P3975">
        <v>1</v>
      </c>
      <c r="Q3975">
        <v>15</v>
      </c>
      <c r="R3975">
        <v>150131</v>
      </c>
      <c r="S3975">
        <v>21384000</v>
      </c>
      <c r="T3975">
        <v>21384000</v>
      </c>
      <c r="U3975">
        <v>106667</v>
      </c>
      <c r="V3975">
        <v>0</v>
      </c>
      <c r="W3975">
        <v>1</v>
      </c>
      <c r="X3975">
        <v>3314665</v>
      </c>
      <c r="Y3975">
        <v>131</v>
      </c>
      <c r="Z3975">
        <v>54532564</v>
      </c>
      <c r="AA3975" t="s">
        <v>2583</v>
      </c>
      <c r="AB3975">
        <v>115668979</v>
      </c>
      <c r="AC3975">
        <v>43</v>
      </c>
      <c r="AD3975">
        <v>0</v>
      </c>
      <c r="AE3975">
        <v>6</v>
      </c>
      <c r="AF3975">
        <v>0</v>
      </c>
      <c r="AG3975">
        <v>9</v>
      </c>
      <c r="AH3975">
        <v>0</v>
      </c>
      <c r="AI3975">
        <v>0</v>
      </c>
      <c r="AJ3975">
        <v>80273185</v>
      </c>
      <c r="AK3975">
        <v>190636243</v>
      </c>
      <c r="AL3975">
        <v>0</v>
      </c>
      <c r="AM3975">
        <v>1501</v>
      </c>
      <c r="AN3975">
        <v>44470054</v>
      </c>
      <c r="AO3975">
        <v>204</v>
      </c>
      <c r="AP3975">
        <v>270909428</v>
      </c>
      <c r="AQ3975">
        <v>0</v>
      </c>
      <c r="AR3975">
        <v>270909428</v>
      </c>
      <c r="AS3975">
        <v>174</v>
      </c>
      <c r="AT3975">
        <v>188292727</v>
      </c>
      <c r="AU3975">
        <v>249910719</v>
      </c>
      <c r="AV3975">
        <v>0</v>
      </c>
      <c r="AW3975" t="s">
        <v>69</v>
      </c>
      <c r="AX3975">
        <v>3</v>
      </c>
      <c r="AY3975">
        <v>1</v>
      </c>
      <c r="AZ3975">
        <v>0</v>
      </c>
      <c r="BA3975">
        <v>0</v>
      </c>
      <c r="BB3975">
        <v>1</v>
      </c>
      <c r="BC3975">
        <v>0</v>
      </c>
      <c r="BD3975">
        <v>0</v>
      </c>
      <c r="BE3975">
        <v>0</v>
      </c>
      <c r="BF3975">
        <v>1</v>
      </c>
      <c r="BG3975">
        <v>0</v>
      </c>
      <c r="BH3975">
        <v>1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18829273</v>
      </c>
      <c r="BO3975">
        <v>0</v>
      </c>
      <c r="BP3975">
        <v>0</v>
      </c>
      <c r="BQ3975">
        <v>0</v>
      </c>
      <c r="BR3975">
        <v>112975636</v>
      </c>
      <c r="BS3975">
        <v>0</v>
      </c>
      <c r="BT3975">
        <v>56487818</v>
      </c>
      <c r="BU3975">
        <v>188292727</v>
      </c>
      <c r="BV3975">
        <v>188292727</v>
      </c>
      <c r="BW3975">
        <v>0</v>
      </c>
      <c r="BX3975">
        <v>2020</v>
      </c>
      <c r="BY3975">
        <v>0</v>
      </c>
    </row>
    <row r="3976" spans="1:77" x14ac:dyDescent="0.25">
      <c r="A3976">
        <v>13431</v>
      </c>
      <c r="B3976" t="s">
        <v>4286</v>
      </c>
      <c r="C3976" t="s">
        <v>77</v>
      </c>
      <c r="D3976">
        <v>710442</v>
      </c>
      <c r="E3976">
        <v>4752</v>
      </c>
      <c r="F3976">
        <v>0</v>
      </c>
      <c r="G3976" t="s">
        <v>79</v>
      </c>
      <c r="H3976">
        <v>0</v>
      </c>
      <c r="I3976">
        <v>270001</v>
      </c>
      <c r="J3976">
        <v>270001</v>
      </c>
      <c r="L3976">
        <v>0</v>
      </c>
      <c r="M3976">
        <v>0</v>
      </c>
      <c r="N3976" t="s">
        <v>87</v>
      </c>
      <c r="O3976">
        <v>4</v>
      </c>
      <c r="Q3976">
        <v>15</v>
      </c>
      <c r="R3976">
        <v>150101</v>
      </c>
      <c r="S3976">
        <v>0</v>
      </c>
      <c r="T3976">
        <v>0</v>
      </c>
      <c r="U3976">
        <v>7.3529411764705896</v>
      </c>
      <c r="V3976">
        <v>0</v>
      </c>
      <c r="W3976">
        <v>1</v>
      </c>
      <c r="X3976">
        <v>0</v>
      </c>
      <c r="Y3976">
        <v>8</v>
      </c>
      <c r="Z3976">
        <v>119666</v>
      </c>
      <c r="AA3976" t="s">
        <v>4287</v>
      </c>
      <c r="AB3976">
        <v>1096039</v>
      </c>
      <c r="AC3976">
        <v>4</v>
      </c>
      <c r="AD3976">
        <v>0</v>
      </c>
      <c r="AE3976">
        <v>1</v>
      </c>
      <c r="AF3976">
        <v>0</v>
      </c>
      <c r="AG3976">
        <v>12</v>
      </c>
      <c r="AH3976">
        <v>0</v>
      </c>
      <c r="AI3976">
        <v>0</v>
      </c>
      <c r="AJ3976">
        <v>138725</v>
      </c>
      <c r="AK3976">
        <v>598976</v>
      </c>
      <c r="AL3976">
        <v>0</v>
      </c>
      <c r="AM3976">
        <v>1501</v>
      </c>
      <c r="AN3976">
        <v>4</v>
      </c>
      <c r="AP3976">
        <v>737701</v>
      </c>
      <c r="AQ3976">
        <v>0</v>
      </c>
      <c r="AR3976">
        <v>737701</v>
      </c>
      <c r="AS3976">
        <v>12</v>
      </c>
      <c r="AT3976">
        <v>6901215</v>
      </c>
      <c r="AU3976">
        <v>6901215</v>
      </c>
      <c r="AV3976">
        <v>0</v>
      </c>
      <c r="AW3976" t="s">
        <v>69</v>
      </c>
      <c r="AX3976">
        <v>3</v>
      </c>
      <c r="AY3976">
        <v>0</v>
      </c>
      <c r="AZ3976">
        <v>1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1</v>
      </c>
      <c r="BG3976">
        <v>0</v>
      </c>
      <c r="BH3976">
        <v>1</v>
      </c>
      <c r="BI3976">
        <v>0</v>
      </c>
      <c r="BJ3976">
        <v>0</v>
      </c>
      <c r="BK3976">
        <v>0</v>
      </c>
      <c r="BL3976">
        <v>16200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6439215</v>
      </c>
      <c r="BS3976">
        <v>0</v>
      </c>
      <c r="BT3976">
        <v>300000</v>
      </c>
      <c r="BU3976">
        <v>6901215</v>
      </c>
      <c r="BV3976">
        <v>6901215</v>
      </c>
      <c r="BW3976">
        <v>0</v>
      </c>
      <c r="BX3976">
        <v>2019</v>
      </c>
      <c r="BY3976">
        <v>0</v>
      </c>
    </row>
    <row r="3977" spans="1:77" x14ac:dyDescent="0.25">
      <c r="A3977">
        <v>13431</v>
      </c>
      <c r="B3977" t="s">
        <v>4288</v>
      </c>
      <c r="C3977" t="s">
        <v>4289</v>
      </c>
      <c r="D3977">
        <v>17984926</v>
      </c>
      <c r="E3977">
        <v>4752</v>
      </c>
      <c r="F3977">
        <v>0</v>
      </c>
      <c r="G3977" t="s">
        <v>79</v>
      </c>
      <c r="H3977">
        <v>0</v>
      </c>
      <c r="I3977">
        <v>202639</v>
      </c>
      <c r="J3977">
        <v>20639</v>
      </c>
      <c r="K3977">
        <v>2</v>
      </c>
      <c r="L3977">
        <v>0</v>
      </c>
      <c r="M3977">
        <v>0</v>
      </c>
      <c r="N3977" t="s">
        <v>87</v>
      </c>
      <c r="O3977">
        <v>4</v>
      </c>
      <c r="P3977">
        <v>1</v>
      </c>
      <c r="Q3977">
        <v>15</v>
      </c>
      <c r="R3977">
        <v>150101</v>
      </c>
      <c r="S3977">
        <v>0</v>
      </c>
      <c r="T3977">
        <v>1511954</v>
      </c>
      <c r="U3977">
        <v>1263636</v>
      </c>
      <c r="V3977">
        <v>0</v>
      </c>
      <c r="W3977">
        <v>1</v>
      </c>
      <c r="X3977">
        <v>184506</v>
      </c>
      <c r="Y3977">
        <v>5</v>
      </c>
      <c r="Z3977">
        <v>3089412</v>
      </c>
      <c r="AA3977" t="s">
        <v>4290</v>
      </c>
      <c r="AB3977">
        <v>2018242</v>
      </c>
      <c r="AC3977">
        <v>5</v>
      </c>
      <c r="AD3977">
        <v>0</v>
      </c>
      <c r="AE3977">
        <v>1</v>
      </c>
      <c r="AF3977">
        <v>0</v>
      </c>
      <c r="AG3977">
        <v>11</v>
      </c>
      <c r="AH3977">
        <v>1900048</v>
      </c>
      <c r="AI3977">
        <v>0</v>
      </c>
      <c r="AJ3977">
        <v>2054688</v>
      </c>
      <c r="AK3977">
        <v>15699932</v>
      </c>
      <c r="AL3977">
        <v>0</v>
      </c>
      <c r="AM3977">
        <v>1501</v>
      </c>
      <c r="AN3977">
        <v>1533228</v>
      </c>
      <c r="AO3977">
        <v>202</v>
      </c>
      <c r="AP3977">
        <v>18537598</v>
      </c>
      <c r="AQ3977">
        <v>782978</v>
      </c>
      <c r="AR3977">
        <v>18537598</v>
      </c>
      <c r="AS3977">
        <v>10</v>
      </c>
      <c r="AT3977">
        <v>5536457</v>
      </c>
      <c r="AU3977">
        <v>6608960</v>
      </c>
      <c r="AV3977">
        <v>0</v>
      </c>
      <c r="AW3977" t="s">
        <v>69</v>
      </c>
      <c r="AX3977">
        <v>1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1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5536457</v>
      </c>
      <c r="BS3977">
        <v>0</v>
      </c>
      <c r="BT3977">
        <v>0</v>
      </c>
      <c r="BU3977">
        <v>5536457</v>
      </c>
      <c r="BV3977">
        <v>5536457</v>
      </c>
      <c r="BW3977">
        <v>0</v>
      </c>
      <c r="BX3977">
        <v>2020</v>
      </c>
      <c r="BY3977">
        <v>0</v>
      </c>
    </row>
    <row r="3978" spans="1:77" x14ac:dyDescent="0.25">
      <c r="A3978">
        <v>13436</v>
      </c>
      <c r="B3978" t="s">
        <v>77</v>
      </c>
      <c r="C3978" t="s">
        <v>77</v>
      </c>
      <c r="D3978">
        <v>2125976</v>
      </c>
      <c r="F3978">
        <v>2</v>
      </c>
      <c r="G3978" t="s">
        <v>78</v>
      </c>
      <c r="H3978">
        <v>4</v>
      </c>
      <c r="I3978">
        <v>215323</v>
      </c>
      <c r="J3978">
        <v>215323</v>
      </c>
      <c r="M3978">
        <v>0</v>
      </c>
      <c r="N3978" t="s">
        <v>79</v>
      </c>
      <c r="O3978">
        <v>0</v>
      </c>
      <c r="Q3978">
        <v>15</v>
      </c>
      <c r="R3978">
        <v>150101</v>
      </c>
      <c r="S3978">
        <v>1081080</v>
      </c>
      <c r="V3978">
        <v>1</v>
      </c>
      <c r="W3978">
        <v>0</v>
      </c>
      <c r="X3978">
        <v>0</v>
      </c>
      <c r="AA3978" t="s">
        <v>77</v>
      </c>
      <c r="AB3978">
        <v>2469260</v>
      </c>
      <c r="AD3978">
        <v>0</v>
      </c>
      <c r="AF3978">
        <v>0</v>
      </c>
      <c r="AJ3978">
        <v>685793</v>
      </c>
      <c r="AK3978">
        <v>5670514</v>
      </c>
      <c r="AL3978">
        <v>0</v>
      </c>
      <c r="AM3978">
        <v>1501</v>
      </c>
      <c r="AN3978">
        <v>1478844</v>
      </c>
      <c r="AP3978">
        <v>6356307</v>
      </c>
      <c r="AQ3978">
        <v>0</v>
      </c>
      <c r="AR3978">
        <v>6356307</v>
      </c>
      <c r="AS3978">
        <v>10</v>
      </c>
      <c r="AT3978">
        <v>14114294</v>
      </c>
      <c r="AU3978">
        <v>14114294</v>
      </c>
      <c r="AV3978">
        <v>0</v>
      </c>
      <c r="AW3978" t="s">
        <v>69</v>
      </c>
      <c r="AX3978">
        <v>1</v>
      </c>
      <c r="AY3978">
        <v>1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1</v>
      </c>
      <c r="BG3978">
        <v>0</v>
      </c>
      <c r="BH3978">
        <v>0</v>
      </c>
      <c r="BI3978">
        <v>0</v>
      </c>
      <c r="BJ3978">
        <v>0</v>
      </c>
      <c r="BK3978">
        <v>0</v>
      </c>
      <c r="BM3978">
        <v>0</v>
      </c>
      <c r="BX3978">
        <v>2015</v>
      </c>
      <c r="BY3978">
        <v>1</v>
      </c>
    </row>
    <row r="3979" spans="1:77" x14ac:dyDescent="0.25">
      <c r="A3979">
        <v>13436</v>
      </c>
      <c r="B3979" t="s">
        <v>162</v>
      </c>
      <c r="C3979" t="s">
        <v>77</v>
      </c>
      <c r="D3979">
        <v>2010335</v>
      </c>
      <c r="E3979">
        <v>4730</v>
      </c>
      <c r="F3979">
        <v>0</v>
      </c>
      <c r="G3979" t="s">
        <v>78</v>
      </c>
      <c r="H3979">
        <v>4</v>
      </c>
      <c r="I3979">
        <v>793271</v>
      </c>
      <c r="J3979">
        <v>500000</v>
      </c>
      <c r="L3979">
        <v>0</v>
      </c>
      <c r="M3979">
        <v>0</v>
      </c>
      <c r="N3979" t="s">
        <v>79</v>
      </c>
      <c r="O3979">
        <v>0</v>
      </c>
      <c r="Q3979">
        <v>15</v>
      </c>
      <c r="R3979">
        <v>150101</v>
      </c>
      <c r="S3979">
        <v>61224</v>
      </c>
      <c r="T3979">
        <v>239974</v>
      </c>
      <c r="V3979">
        <v>1</v>
      </c>
      <c r="W3979">
        <v>0</v>
      </c>
      <c r="X3979">
        <v>2733067</v>
      </c>
      <c r="Y3979">
        <v>24</v>
      </c>
      <c r="AA3979" t="s">
        <v>298</v>
      </c>
      <c r="AB3979">
        <v>1764310</v>
      </c>
      <c r="AC3979">
        <v>8</v>
      </c>
      <c r="AD3979">
        <v>0</v>
      </c>
      <c r="AE3979">
        <v>2</v>
      </c>
      <c r="AF3979">
        <v>0</v>
      </c>
      <c r="AG3979">
        <v>12</v>
      </c>
      <c r="AJ3979">
        <v>146941</v>
      </c>
      <c r="AK3979">
        <v>6253619</v>
      </c>
      <c r="AL3979">
        <v>0</v>
      </c>
      <c r="AM3979">
        <v>1501</v>
      </c>
      <c r="AN3979">
        <v>812793</v>
      </c>
      <c r="AP3979">
        <v>6400560</v>
      </c>
      <c r="AQ3979">
        <v>0</v>
      </c>
      <c r="AR3979">
        <v>6400560</v>
      </c>
      <c r="AS3979">
        <v>32</v>
      </c>
      <c r="AT3979">
        <v>11281171</v>
      </c>
      <c r="AU3979">
        <v>11281171</v>
      </c>
      <c r="AV3979">
        <v>0</v>
      </c>
      <c r="AW3979" t="s">
        <v>69</v>
      </c>
      <c r="AX3979">
        <v>2</v>
      </c>
      <c r="AY3979">
        <v>1</v>
      </c>
      <c r="AZ3979">
        <v>0</v>
      </c>
      <c r="BA3979">
        <v>1</v>
      </c>
      <c r="BB3979">
        <v>0</v>
      </c>
      <c r="BC3979">
        <v>0</v>
      </c>
      <c r="BD3979">
        <v>0</v>
      </c>
      <c r="BE3979">
        <v>0</v>
      </c>
      <c r="BF3979">
        <v>1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6</v>
      </c>
      <c r="BN3979">
        <v>0</v>
      </c>
      <c r="BO3979">
        <v>0</v>
      </c>
      <c r="BP3979">
        <v>0</v>
      </c>
      <c r="BQ3979">
        <v>0</v>
      </c>
      <c r="BR3979">
        <v>10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2016</v>
      </c>
      <c r="BY3979">
        <v>1</v>
      </c>
    </row>
    <row r="3980" spans="1:77" x14ac:dyDescent="0.25">
      <c r="A3980">
        <v>13436</v>
      </c>
      <c r="B3980" t="s">
        <v>295</v>
      </c>
      <c r="C3980" t="s">
        <v>295</v>
      </c>
      <c r="D3980">
        <v>1709519</v>
      </c>
      <c r="E3980">
        <v>4730</v>
      </c>
      <c r="F3980">
        <v>0</v>
      </c>
      <c r="G3980" t="s">
        <v>79</v>
      </c>
      <c r="H3980">
        <v>0</v>
      </c>
      <c r="I3980">
        <v>793271</v>
      </c>
      <c r="J3980">
        <v>793271</v>
      </c>
      <c r="L3980">
        <v>0</v>
      </c>
      <c r="M3980">
        <v>0</v>
      </c>
      <c r="N3980" t="s">
        <v>78</v>
      </c>
      <c r="O3980">
        <v>4</v>
      </c>
      <c r="Q3980">
        <v>15</v>
      </c>
      <c r="R3980">
        <v>150101</v>
      </c>
      <c r="S3980">
        <v>0</v>
      </c>
      <c r="T3980">
        <v>1150</v>
      </c>
      <c r="U3980">
        <v>1.2298851</v>
      </c>
      <c r="V3980">
        <v>0</v>
      </c>
      <c r="W3980">
        <v>1</v>
      </c>
      <c r="X3980">
        <v>179</v>
      </c>
      <c r="AA3980" t="s">
        <v>141</v>
      </c>
      <c r="AB3980">
        <v>1603296</v>
      </c>
      <c r="AD3980">
        <v>0</v>
      </c>
      <c r="AE3980">
        <v>2</v>
      </c>
      <c r="AF3980">
        <v>0</v>
      </c>
      <c r="AG3980">
        <v>12</v>
      </c>
      <c r="AJ3980">
        <v>11150</v>
      </c>
      <c r="AK3980">
        <v>5974101</v>
      </c>
      <c r="AL3980">
        <v>0</v>
      </c>
      <c r="AM3980">
        <v>1501</v>
      </c>
      <c r="AN3980">
        <v>582329</v>
      </c>
      <c r="AP3980">
        <v>6097783</v>
      </c>
      <c r="AQ3980">
        <v>112532</v>
      </c>
      <c r="AR3980">
        <v>6097783</v>
      </c>
      <c r="AS3980">
        <v>24</v>
      </c>
      <c r="AT3980">
        <v>11692273</v>
      </c>
      <c r="AU3980">
        <v>11692273</v>
      </c>
      <c r="AV3980">
        <v>0</v>
      </c>
      <c r="AW3980" t="s">
        <v>125</v>
      </c>
      <c r="AX3980">
        <v>1</v>
      </c>
      <c r="AY3980">
        <v>1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1</v>
      </c>
      <c r="BG3980">
        <v>0</v>
      </c>
      <c r="BH3980">
        <v>0</v>
      </c>
      <c r="BI3980">
        <v>0</v>
      </c>
      <c r="BJ3980">
        <v>0</v>
      </c>
      <c r="BK3980">
        <v>1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11692273</v>
      </c>
      <c r="BS3980">
        <v>0</v>
      </c>
      <c r="BT3980">
        <v>0</v>
      </c>
      <c r="BU3980">
        <v>11692273</v>
      </c>
      <c r="BV3980">
        <v>11692273</v>
      </c>
      <c r="BW3980">
        <v>0</v>
      </c>
      <c r="BX3980">
        <v>2017</v>
      </c>
      <c r="BY3980">
        <v>1</v>
      </c>
    </row>
    <row r="3981" spans="1:77" x14ac:dyDescent="0.25">
      <c r="A3981">
        <v>13436</v>
      </c>
      <c r="B3981" t="s">
        <v>594</v>
      </c>
      <c r="C3981" t="s">
        <v>594</v>
      </c>
      <c r="D3981">
        <v>1951894</v>
      </c>
      <c r="E3981">
        <v>4730</v>
      </c>
      <c r="F3981">
        <v>0</v>
      </c>
      <c r="G3981" t="s">
        <v>79</v>
      </c>
      <c r="H3981">
        <v>0</v>
      </c>
      <c r="I3981">
        <v>793271</v>
      </c>
      <c r="J3981">
        <v>793271</v>
      </c>
      <c r="L3981">
        <v>0</v>
      </c>
      <c r="M3981">
        <v>0</v>
      </c>
      <c r="N3981" t="s">
        <v>78</v>
      </c>
      <c r="O3981">
        <v>4</v>
      </c>
      <c r="Q3981">
        <v>15</v>
      </c>
      <c r="R3981">
        <v>150101</v>
      </c>
      <c r="S3981">
        <v>0</v>
      </c>
      <c r="T3981">
        <v>0</v>
      </c>
      <c r="U3981">
        <v>1.13063</v>
      </c>
      <c r="V3981">
        <v>0</v>
      </c>
      <c r="W3981">
        <v>1</v>
      </c>
      <c r="X3981">
        <v>1175</v>
      </c>
      <c r="AA3981" t="s">
        <v>141</v>
      </c>
      <c r="AB3981">
        <v>1618720</v>
      </c>
      <c r="AD3981">
        <v>0</v>
      </c>
      <c r="AE3981">
        <v>2</v>
      </c>
      <c r="AF3981">
        <v>0</v>
      </c>
      <c r="AG3981">
        <v>12</v>
      </c>
      <c r="AJ3981">
        <v>92664</v>
      </c>
      <c r="AK3981">
        <v>6200606</v>
      </c>
      <c r="AL3981">
        <v>0</v>
      </c>
      <c r="AM3981">
        <v>1501</v>
      </c>
      <c r="AN3981">
        <v>548464</v>
      </c>
      <c r="AP3981">
        <v>6293270</v>
      </c>
      <c r="AQ3981">
        <v>0</v>
      </c>
      <c r="AR3981">
        <v>6293270</v>
      </c>
      <c r="AS3981">
        <v>20</v>
      </c>
      <c r="AT3981">
        <v>13642241</v>
      </c>
      <c r="AU3981">
        <v>13642241</v>
      </c>
      <c r="AV3981">
        <v>0</v>
      </c>
      <c r="AW3981" t="s">
        <v>126</v>
      </c>
      <c r="AX3981">
        <v>1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1</v>
      </c>
      <c r="BG3981">
        <v>0</v>
      </c>
      <c r="BH3981">
        <v>0</v>
      </c>
      <c r="BI3981">
        <v>0</v>
      </c>
      <c r="BJ3981">
        <v>0</v>
      </c>
      <c r="BK3981">
        <v>1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13642241</v>
      </c>
      <c r="BS3981">
        <v>0</v>
      </c>
      <c r="BT3981">
        <v>0</v>
      </c>
      <c r="BU3981">
        <v>13642241</v>
      </c>
      <c r="BV3981">
        <v>13642241</v>
      </c>
      <c r="BW3981">
        <v>0</v>
      </c>
      <c r="BX3981">
        <v>2018</v>
      </c>
      <c r="BY3981">
        <v>1</v>
      </c>
    </row>
    <row r="3982" spans="1:77" x14ac:dyDescent="0.25">
      <c r="A3982">
        <v>13436</v>
      </c>
      <c r="B3982" t="s">
        <v>4291</v>
      </c>
      <c r="C3982" t="s">
        <v>77</v>
      </c>
      <c r="D3982">
        <v>2744091</v>
      </c>
      <c r="E3982">
        <v>4730</v>
      </c>
      <c r="F3982">
        <v>0</v>
      </c>
      <c r="G3982" t="s">
        <v>79</v>
      </c>
      <c r="H3982">
        <v>0</v>
      </c>
      <c r="I3982">
        <v>793271</v>
      </c>
      <c r="J3982">
        <v>793271</v>
      </c>
      <c r="L3982">
        <v>0</v>
      </c>
      <c r="M3982">
        <v>0</v>
      </c>
      <c r="N3982" t="s">
        <v>87</v>
      </c>
      <c r="O3982">
        <v>4</v>
      </c>
      <c r="Q3982">
        <v>15</v>
      </c>
      <c r="R3982">
        <v>150101</v>
      </c>
      <c r="S3982">
        <v>0</v>
      </c>
      <c r="T3982">
        <v>0</v>
      </c>
      <c r="U3982">
        <v>1.1428571428571399</v>
      </c>
      <c r="V3982">
        <v>0</v>
      </c>
      <c r="W3982">
        <v>1</v>
      </c>
      <c r="X3982">
        <v>0</v>
      </c>
      <c r="Y3982">
        <v>12</v>
      </c>
      <c r="Z3982">
        <v>277456</v>
      </c>
      <c r="AA3982" t="s">
        <v>2286</v>
      </c>
      <c r="AB3982">
        <v>1961689</v>
      </c>
      <c r="AC3982">
        <v>11</v>
      </c>
      <c r="AD3982">
        <v>0</v>
      </c>
      <c r="AE3982">
        <v>2</v>
      </c>
      <c r="AF3982">
        <v>0</v>
      </c>
      <c r="AG3982">
        <v>12</v>
      </c>
      <c r="AH3982">
        <v>0</v>
      </c>
      <c r="AI3982">
        <v>0</v>
      </c>
      <c r="AJ3982">
        <v>148206</v>
      </c>
      <c r="AK3982">
        <v>6718762</v>
      </c>
      <c r="AL3982">
        <v>0</v>
      </c>
      <c r="AM3982">
        <v>1501</v>
      </c>
      <c r="AN3982">
        <v>0</v>
      </c>
      <c r="AP3982">
        <v>6866968</v>
      </c>
      <c r="AQ3982">
        <v>0</v>
      </c>
      <c r="AR3982">
        <v>6866968</v>
      </c>
      <c r="AS3982">
        <v>23</v>
      </c>
      <c r="AT3982">
        <v>13937443</v>
      </c>
      <c r="AU3982">
        <v>13937443</v>
      </c>
      <c r="AV3982">
        <v>0</v>
      </c>
      <c r="AW3982" t="s">
        <v>69</v>
      </c>
      <c r="AX3982">
        <v>1</v>
      </c>
      <c r="AY3982">
        <v>1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1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13937443</v>
      </c>
      <c r="BS3982">
        <v>0</v>
      </c>
      <c r="BT3982">
        <v>0</v>
      </c>
      <c r="BU3982">
        <v>13937443</v>
      </c>
      <c r="BV3982">
        <v>13937443</v>
      </c>
      <c r="BW3982">
        <v>0</v>
      </c>
      <c r="BX3982">
        <v>2019</v>
      </c>
      <c r="BY3982">
        <v>0</v>
      </c>
    </row>
    <row r="3983" spans="1:77" x14ac:dyDescent="0.25">
      <c r="A3983">
        <v>13436</v>
      </c>
      <c r="B3983" t="s">
        <v>4292</v>
      </c>
      <c r="C3983" t="s">
        <v>4293</v>
      </c>
      <c r="D3983">
        <v>10908718</v>
      </c>
      <c r="E3983">
        <v>4730</v>
      </c>
      <c r="F3983">
        <v>0</v>
      </c>
      <c r="G3983" t="s">
        <v>79</v>
      </c>
      <c r="H3983">
        <v>0</v>
      </c>
      <c r="I3983">
        <v>6136208</v>
      </c>
      <c r="J3983">
        <v>6136208</v>
      </c>
      <c r="K3983">
        <v>1</v>
      </c>
      <c r="L3983">
        <v>0</v>
      </c>
      <c r="M3983">
        <v>0</v>
      </c>
      <c r="N3983" t="s">
        <v>87</v>
      </c>
      <c r="O3983">
        <v>4</v>
      </c>
      <c r="P3983">
        <v>1</v>
      </c>
      <c r="Q3983">
        <v>15</v>
      </c>
      <c r="R3983">
        <v>150101</v>
      </c>
      <c r="S3983">
        <v>0</v>
      </c>
      <c r="T3983">
        <v>0</v>
      </c>
      <c r="U3983">
        <v>100000</v>
      </c>
      <c r="V3983">
        <v>0</v>
      </c>
      <c r="W3983">
        <v>1</v>
      </c>
      <c r="X3983">
        <v>981040</v>
      </c>
      <c r="Y3983">
        <v>13</v>
      </c>
      <c r="Z3983">
        <v>8591761</v>
      </c>
      <c r="AA3983" t="s">
        <v>141</v>
      </c>
      <c r="AB3983">
        <v>1384402</v>
      </c>
      <c r="AC3983">
        <v>9</v>
      </c>
      <c r="AD3983">
        <v>0</v>
      </c>
      <c r="AE3983">
        <v>2</v>
      </c>
      <c r="AF3983">
        <v>0</v>
      </c>
      <c r="AG3983">
        <v>12</v>
      </c>
      <c r="AH3983">
        <v>2172600</v>
      </c>
      <c r="AI3983">
        <v>6780469</v>
      </c>
      <c r="AJ3983">
        <v>2278824</v>
      </c>
      <c r="AK3983">
        <v>9312740</v>
      </c>
      <c r="AL3983">
        <v>0</v>
      </c>
      <c r="AM3983">
        <v>1501</v>
      </c>
      <c r="AN3983">
        <v>756973</v>
      </c>
      <c r="AO3983">
        <v>102</v>
      </c>
      <c r="AP3983">
        <v>18372033</v>
      </c>
      <c r="AQ3983">
        <v>6780469</v>
      </c>
      <c r="AR3983">
        <v>18372033</v>
      </c>
      <c r="AS3983">
        <v>22</v>
      </c>
      <c r="AT3983">
        <v>9662030</v>
      </c>
      <c r="AU3983">
        <v>15347468</v>
      </c>
      <c r="AV3983">
        <v>0</v>
      </c>
      <c r="AW3983" t="s">
        <v>69</v>
      </c>
      <c r="AX3983">
        <v>1</v>
      </c>
      <c r="AY3983">
        <v>1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1</v>
      </c>
      <c r="BG3983">
        <v>0</v>
      </c>
      <c r="BH3983">
        <v>0</v>
      </c>
      <c r="BI3983">
        <v>0</v>
      </c>
      <c r="BJ3983">
        <v>0</v>
      </c>
      <c r="BK3983">
        <v>1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9662030</v>
      </c>
      <c r="BS3983">
        <v>0</v>
      </c>
      <c r="BT3983">
        <v>0</v>
      </c>
      <c r="BU3983">
        <v>9662030</v>
      </c>
      <c r="BV3983">
        <v>9662030</v>
      </c>
      <c r="BW3983">
        <v>0</v>
      </c>
      <c r="BX3983">
        <v>2020</v>
      </c>
      <c r="BY3983">
        <v>0</v>
      </c>
    </row>
    <row r="3984" spans="1:77" x14ac:dyDescent="0.25">
      <c r="A3984">
        <v>13438</v>
      </c>
      <c r="B3984" t="s">
        <v>540</v>
      </c>
      <c r="C3984" t="s">
        <v>77</v>
      </c>
      <c r="D3984">
        <v>2430397</v>
      </c>
      <c r="E3984">
        <v>4752</v>
      </c>
      <c r="F3984">
        <v>0</v>
      </c>
      <c r="G3984" t="s">
        <v>79</v>
      </c>
      <c r="H3984">
        <v>0</v>
      </c>
      <c r="I3984">
        <v>130420</v>
      </c>
      <c r="J3984">
        <v>130420</v>
      </c>
      <c r="L3984">
        <v>0</v>
      </c>
      <c r="M3984">
        <v>0</v>
      </c>
      <c r="N3984" t="s">
        <v>87</v>
      </c>
      <c r="O3984">
        <v>4</v>
      </c>
      <c r="Q3984">
        <v>15</v>
      </c>
      <c r="R3984">
        <v>150136</v>
      </c>
      <c r="S3984">
        <v>4472</v>
      </c>
      <c r="T3984">
        <v>4893</v>
      </c>
      <c r="U3984">
        <v>7.3529411764705896</v>
      </c>
      <c r="V3984">
        <v>0</v>
      </c>
      <c r="W3984">
        <v>1</v>
      </c>
      <c r="X3984">
        <v>0</v>
      </c>
      <c r="Y3984">
        <v>4</v>
      </c>
      <c r="Z3984">
        <v>795159</v>
      </c>
      <c r="AA3984" t="s">
        <v>4294</v>
      </c>
      <c r="AB3984">
        <v>551744</v>
      </c>
      <c r="AC3984">
        <v>2</v>
      </c>
      <c r="AD3984">
        <v>0</v>
      </c>
      <c r="AE3984">
        <v>1</v>
      </c>
      <c r="AF3984">
        <v>0</v>
      </c>
      <c r="AG3984">
        <v>12</v>
      </c>
      <c r="AH3984">
        <v>0</v>
      </c>
      <c r="AI3984">
        <v>0</v>
      </c>
      <c r="AJ3984">
        <v>378783</v>
      </c>
      <c r="AK3984">
        <v>2171558</v>
      </c>
      <c r="AL3984">
        <v>0</v>
      </c>
      <c r="AM3984">
        <v>1501</v>
      </c>
      <c r="AN3984">
        <v>0</v>
      </c>
      <c r="AP3984">
        <v>2550341</v>
      </c>
      <c r="AQ3984">
        <v>0</v>
      </c>
      <c r="AR3984">
        <v>2550341</v>
      </c>
      <c r="AS3984">
        <v>6</v>
      </c>
      <c r="AT3984">
        <v>4081885</v>
      </c>
      <c r="AU3984">
        <v>4081885</v>
      </c>
      <c r="AV3984">
        <v>0</v>
      </c>
      <c r="AW3984" t="s">
        <v>70</v>
      </c>
      <c r="AX3984">
        <v>1</v>
      </c>
      <c r="AY3984">
        <v>1</v>
      </c>
      <c r="AZ3984">
        <v>1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1632754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2449131</v>
      </c>
      <c r="BT3984">
        <v>0</v>
      </c>
      <c r="BU3984">
        <v>4081885</v>
      </c>
      <c r="BV3984">
        <v>4081885</v>
      </c>
      <c r="BW3984">
        <v>0</v>
      </c>
      <c r="BX3984">
        <v>2019</v>
      </c>
      <c r="BY3984">
        <v>0</v>
      </c>
    </row>
    <row r="3985" spans="1:77" x14ac:dyDescent="0.25">
      <c r="A3985">
        <v>13438</v>
      </c>
      <c r="B3985" t="s">
        <v>540</v>
      </c>
      <c r="C3985" t="s">
        <v>4295</v>
      </c>
      <c r="D3985">
        <v>4160693</v>
      </c>
      <c r="E3985">
        <v>4752</v>
      </c>
      <c r="F3985">
        <v>0</v>
      </c>
      <c r="G3985" t="s">
        <v>79</v>
      </c>
      <c r="H3985">
        <v>0</v>
      </c>
      <c r="I3985">
        <v>186832</v>
      </c>
      <c r="J3985">
        <v>186832</v>
      </c>
      <c r="K3985">
        <v>1</v>
      </c>
      <c r="L3985">
        <v>0</v>
      </c>
      <c r="M3985">
        <v>0</v>
      </c>
      <c r="N3985" t="s">
        <v>87</v>
      </c>
      <c r="O3985">
        <v>4</v>
      </c>
      <c r="P3985">
        <v>1</v>
      </c>
      <c r="Q3985">
        <v>15</v>
      </c>
      <c r="R3985">
        <v>150136</v>
      </c>
      <c r="S3985">
        <v>0</v>
      </c>
      <c r="T3985">
        <v>1840000</v>
      </c>
      <c r="U3985">
        <v>1263636</v>
      </c>
      <c r="V3985">
        <v>0</v>
      </c>
      <c r="W3985">
        <v>1</v>
      </c>
      <c r="X3985">
        <v>247387</v>
      </c>
      <c r="Y3985">
        <v>4</v>
      </c>
      <c r="Z3985">
        <v>2358348</v>
      </c>
      <c r="AA3985" t="s">
        <v>4294</v>
      </c>
      <c r="AB3985">
        <v>3837539</v>
      </c>
      <c r="AC3985">
        <v>2</v>
      </c>
      <c r="AD3985">
        <v>0</v>
      </c>
      <c r="AE3985">
        <v>1</v>
      </c>
      <c r="AF3985">
        <v>0</v>
      </c>
      <c r="AG3985">
        <v>11</v>
      </c>
      <c r="AH3985">
        <v>0</v>
      </c>
      <c r="AI3985">
        <v>0</v>
      </c>
      <c r="AJ3985">
        <v>1145624</v>
      </c>
      <c r="AK3985">
        <v>4626843</v>
      </c>
      <c r="AL3985">
        <v>0</v>
      </c>
      <c r="AM3985">
        <v>1501</v>
      </c>
      <c r="AN3985">
        <v>1222312</v>
      </c>
      <c r="AO3985">
        <v>102</v>
      </c>
      <c r="AP3985">
        <v>5772467</v>
      </c>
      <c r="AQ3985">
        <v>0</v>
      </c>
      <c r="AR3985">
        <v>5772467</v>
      </c>
      <c r="AS3985">
        <v>6</v>
      </c>
      <c r="AT3985">
        <v>4706786</v>
      </c>
      <c r="AU3985">
        <v>7910409</v>
      </c>
      <c r="AV3985">
        <v>0</v>
      </c>
      <c r="AW3985" t="s">
        <v>70</v>
      </c>
      <c r="AX3985">
        <v>1</v>
      </c>
      <c r="AY3985">
        <v>0</v>
      </c>
      <c r="AZ3985">
        <v>1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1882714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2824072</v>
      </c>
      <c r="BT3985">
        <v>0</v>
      </c>
      <c r="BU3985">
        <v>4706786</v>
      </c>
      <c r="BV3985">
        <v>4706786</v>
      </c>
      <c r="BW3985">
        <v>0</v>
      </c>
      <c r="BX3985">
        <v>2020</v>
      </c>
      <c r="BY3985">
        <v>0</v>
      </c>
    </row>
    <row r="3986" spans="1:77" x14ac:dyDescent="0.25">
      <c r="A3986">
        <v>13440</v>
      </c>
      <c r="B3986" t="s">
        <v>77</v>
      </c>
      <c r="C3986" t="s">
        <v>77</v>
      </c>
      <c r="D3986">
        <v>25412430</v>
      </c>
      <c r="F3986">
        <v>2</v>
      </c>
      <c r="G3986" t="s">
        <v>78</v>
      </c>
      <c r="H3986">
        <v>4</v>
      </c>
      <c r="I3986">
        <v>3600000</v>
      </c>
      <c r="J3986">
        <v>3600000</v>
      </c>
      <c r="M3986">
        <v>0</v>
      </c>
      <c r="N3986" t="s">
        <v>79</v>
      </c>
      <c r="O3986">
        <v>0</v>
      </c>
      <c r="Q3986">
        <v>20</v>
      </c>
      <c r="R3986">
        <v>200101</v>
      </c>
      <c r="S3986">
        <v>0</v>
      </c>
      <c r="V3986">
        <v>1</v>
      </c>
      <c r="W3986">
        <v>0</v>
      </c>
      <c r="X3986">
        <v>808971</v>
      </c>
      <c r="AA3986" t="s">
        <v>77</v>
      </c>
      <c r="AB3986">
        <v>4406043</v>
      </c>
      <c r="AD3986">
        <v>0</v>
      </c>
      <c r="AF3986">
        <v>0</v>
      </c>
      <c r="AJ3986">
        <v>32116449</v>
      </c>
      <c r="AK3986">
        <v>-1194172</v>
      </c>
      <c r="AL3986">
        <v>0</v>
      </c>
      <c r="AM3986">
        <v>2001</v>
      </c>
      <c r="AN3986">
        <v>110884</v>
      </c>
      <c r="AP3986">
        <v>30922277</v>
      </c>
      <c r="AQ3986">
        <v>0</v>
      </c>
      <c r="AR3986">
        <v>30922277</v>
      </c>
      <c r="AS3986">
        <v>69</v>
      </c>
      <c r="AT3986">
        <v>26723953</v>
      </c>
      <c r="AU3986">
        <v>26723953</v>
      </c>
      <c r="AV3986">
        <v>0</v>
      </c>
      <c r="AW3986" t="s">
        <v>69</v>
      </c>
      <c r="AX3986">
        <v>5</v>
      </c>
      <c r="AY3986">
        <v>0</v>
      </c>
      <c r="AZ3986">
        <v>1</v>
      </c>
      <c r="BA3986">
        <v>0</v>
      </c>
      <c r="BB3986">
        <v>1</v>
      </c>
      <c r="BC3986">
        <v>1</v>
      </c>
      <c r="BD3986">
        <v>0</v>
      </c>
      <c r="BE3986">
        <v>0</v>
      </c>
      <c r="BF3986">
        <v>1</v>
      </c>
      <c r="BG3986">
        <v>0</v>
      </c>
      <c r="BH3986">
        <v>1</v>
      </c>
      <c r="BI3986">
        <v>0</v>
      </c>
      <c r="BJ3986">
        <v>0</v>
      </c>
      <c r="BK3986">
        <v>0</v>
      </c>
      <c r="BM3986">
        <v>0</v>
      </c>
      <c r="BX3986">
        <v>2015</v>
      </c>
      <c r="BY3986">
        <v>1</v>
      </c>
    </row>
    <row r="3987" spans="1:77" x14ac:dyDescent="0.25">
      <c r="A3987">
        <v>13440</v>
      </c>
      <c r="B3987" t="s">
        <v>1948</v>
      </c>
      <c r="C3987" t="s">
        <v>77</v>
      </c>
      <c r="D3987">
        <v>32130578</v>
      </c>
      <c r="E3987">
        <v>4690</v>
      </c>
      <c r="F3987">
        <v>0</v>
      </c>
      <c r="G3987" t="s">
        <v>78</v>
      </c>
      <c r="H3987">
        <v>4</v>
      </c>
      <c r="I3987">
        <v>3600000</v>
      </c>
      <c r="J3987">
        <v>21217804</v>
      </c>
      <c r="L3987">
        <v>0</v>
      </c>
      <c r="M3987">
        <v>0</v>
      </c>
      <c r="N3987" t="s">
        <v>79</v>
      </c>
      <c r="O3987">
        <v>0</v>
      </c>
      <c r="Q3987">
        <v>20</v>
      </c>
      <c r="R3987">
        <v>200101</v>
      </c>
      <c r="S3987">
        <v>0</v>
      </c>
      <c r="T3987">
        <v>0</v>
      </c>
      <c r="V3987">
        <v>1</v>
      </c>
      <c r="W3987">
        <v>0</v>
      </c>
      <c r="X3987">
        <v>1546146</v>
      </c>
      <c r="Y3987">
        <v>29</v>
      </c>
      <c r="AA3987" t="s">
        <v>4296</v>
      </c>
      <c r="AB3987">
        <v>3484537</v>
      </c>
      <c r="AC3987">
        <v>56</v>
      </c>
      <c r="AD3987">
        <v>0</v>
      </c>
      <c r="AE3987">
        <v>13</v>
      </c>
      <c r="AF3987">
        <v>0</v>
      </c>
      <c r="AG3987">
        <v>12</v>
      </c>
      <c r="AJ3987">
        <v>38570095</v>
      </c>
      <c r="AK3987">
        <v>2897949</v>
      </c>
      <c r="AL3987">
        <v>0</v>
      </c>
      <c r="AM3987">
        <v>2001</v>
      </c>
      <c r="AN3987">
        <v>-2622770</v>
      </c>
      <c r="AP3987">
        <v>40537113</v>
      </c>
      <c r="AQ3987">
        <v>-930931</v>
      </c>
      <c r="AR3987">
        <v>40537113</v>
      </c>
      <c r="AS3987">
        <v>85</v>
      </c>
      <c r="AT3987">
        <v>31667895</v>
      </c>
      <c r="AU3987">
        <v>31667895</v>
      </c>
      <c r="AV3987">
        <v>0</v>
      </c>
      <c r="AW3987" t="s">
        <v>64</v>
      </c>
      <c r="AX3987">
        <v>3</v>
      </c>
      <c r="AY3987">
        <v>1</v>
      </c>
      <c r="AZ3987">
        <v>0</v>
      </c>
      <c r="BA3987">
        <v>1</v>
      </c>
      <c r="BB3987">
        <v>0</v>
      </c>
      <c r="BC3987">
        <v>1</v>
      </c>
      <c r="BD3987">
        <v>0</v>
      </c>
      <c r="BE3987">
        <v>0</v>
      </c>
      <c r="BF3987">
        <v>1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100</v>
      </c>
      <c r="BN3987">
        <v>0</v>
      </c>
      <c r="BO3987">
        <v>1</v>
      </c>
      <c r="BP3987">
        <v>0</v>
      </c>
      <c r="BQ3987">
        <v>0</v>
      </c>
      <c r="BR3987">
        <v>10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2016</v>
      </c>
      <c r="BY3987">
        <v>1</v>
      </c>
    </row>
    <row r="3988" spans="1:77" x14ac:dyDescent="0.25">
      <c r="A3988">
        <v>13440</v>
      </c>
      <c r="B3988" t="s">
        <v>4297</v>
      </c>
      <c r="C3988" t="s">
        <v>4297</v>
      </c>
      <c r="D3988">
        <v>41439553</v>
      </c>
      <c r="E3988">
        <v>4761</v>
      </c>
      <c r="F3988">
        <v>0</v>
      </c>
      <c r="G3988" t="s">
        <v>79</v>
      </c>
      <c r="H3988">
        <v>0</v>
      </c>
      <c r="I3988">
        <v>3600000</v>
      </c>
      <c r="J3988">
        <v>3600000</v>
      </c>
      <c r="L3988">
        <v>0</v>
      </c>
      <c r="M3988">
        <v>0</v>
      </c>
      <c r="N3988" t="s">
        <v>78</v>
      </c>
      <c r="O3988">
        <v>4</v>
      </c>
      <c r="Q3988">
        <v>20</v>
      </c>
      <c r="R3988">
        <v>200101</v>
      </c>
      <c r="S3988">
        <v>0</v>
      </c>
      <c r="T3988">
        <v>1150</v>
      </c>
      <c r="U3988">
        <v>1.2298851</v>
      </c>
      <c r="V3988">
        <v>0</v>
      </c>
      <c r="W3988">
        <v>1</v>
      </c>
      <c r="X3988">
        <v>98832</v>
      </c>
      <c r="AA3988" t="s">
        <v>4296</v>
      </c>
      <c r="AB3988">
        <v>4180713</v>
      </c>
      <c r="AD3988">
        <v>0</v>
      </c>
      <c r="AE3988">
        <v>10</v>
      </c>
      <c r="AF3988">
        <v>0</v>
      </c>
      <c r="AG3988">
        <v>12</v>
      </c>
      <c r="AJ3988">
        <v>50276442</v>
      </c>
      <c r="AK3988">
        <v>156541</v>
      </c>
      <c r="AL3988">
        <v>0</v>
      </c>
      <c r="AM3988">
        <v>2001</v>
      </c>
      <c r="AN3988">
        <v>-2669103</v>
      </c>
      <c r="AP3988">
        <v>50198507</v>
      </c>
      <c r="AQ3988">
        <v>-234476</v>
      </c>
      <c r="AR3988">
        <v>50198507</v>
      </c>
      <c r="AS3988">
        <v>26</v>
      </c>
      <c r="AT3988">
        <v>37083201</v>
      </c>
      <c r="AU3988">
        <v>37083201</v>
      </c>
      <c r="AV3988">
        <v>0</v>
      </c>
      <c r="AW3988" t="s">
        <v>125</v>
      </c>
      <c r="AX3988">
        <v>2</v>
      </c>
      <c r="AY3988">
        <v>0</v>
      </c>
      <c r="AZ3988">
        <v>0</v>
      </c>
      <c r="BA3988">
        <v>1</v>
      </c>
      <c r="BB3988">
        <v>0</v>
      </c>
      <c r="BC3988">
        <v>0</v>
      </c>
      <c r="BD3988">
        <v>0</v>
      </c>
      <c r="BE3988">
        <v>0</v>
      </c>
      <c r="BF3988">
        <v>1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1112496.03</v>
      </c>
      <c r="BN3988">
        <v>0</v>
      </c>
      <c r="BO3988">
        <v>0</v>
      </c>
      <c r="BP3988">
        <v>0</v>
      </c>
      <c r="BQ3988">
        <v>0</v>
      </c>
      <c r="BR3988">
        <v>35970704.969999999</v>
      </c>
      <c r="BS3988">
        <v>0</v>
      </c>
      <c r="BT3988">
        <v>0</v>
      </c>
      <c r="BU3988">
        <v>37083201</v>
      </c>
      <c r="BV3988">
        <v>37083201</v>
      </c>
      <c r="BW3988">
        <v>0</v>
      </c>
      <c r="BX3988">
        <v>2017</v>
      </c>
      <c r="BY3988">
        <v>1</v>
      </c>
    </row>
    <row r="3989" spans="1:77" x14ac:dyDescent="0.25">
      <c r="A3989">
        <v>13440</v>
      </c>
      <c r="B3989" t="s">
        <v>4298</v>
      </c>
      <c r="C3989" t="s">
        <v>4298</v>
      </c>
      <c r="D3989">
        <v>39583837</v>
      </c>
      <c r="E3989">
        <v>4649</v>
      </c>
      <c r="F3989">
        <v>0</v>
      </c>
      <c r="G3989" t="s">
        <v>79</v>
      </c>
      <c r="H3989">
        <v>0</v>
      </c>
      <c r="I3989">
        <v>3600000</v>
      </c>
      <c r="J3989">
        <v>3600000</v>
      </c>
      <c r="L3989">
        <v>0</v>
      </c>
      <c r="M3989">
        <v>0</v>
      </c>
      <c r="N3989" t="s">
        <v>78</v>
      </c>
      <c r="O3989">
        <v>4</v>
      </c>
      <c r="Q3989">
        <v>20</v>
      </c>
      <c r="R3989">
        <v>200101</v>
      </c>
      <c r="S3989">
        <v>0</v>
      </c>
      <c r="T3989">
        <v>0</v>
      </c>
      <c r="U3989">
        <v>1.1132899999999999</v>
      </c>
      <c r="V3989">
        <v>0</v>
      </c>
      <c r="W3989">
        <v>1</v>
      </c>
      <c r="X3989">
        <v>122384</v>
      </c>
      <c r="AA3989" t="s">
        <v>743</v>
      </c>
      <c r="AB3989">
        <v>7525985</v>
      </c>
      <c r="AD3989">
        <v>0</v>
      </c>
      <c r="AE3989">
        <v>13</v>
      </c>
      <c r="AF3989">
        <v>0</v>
      </c>
      <c r="AG3989">
        <v>12</v>
      </c>
      <c r="AJ3989">
        <v>47919024</v>
      </c>
      <c r="AK3989">
        <v>578913</v>
      </c>
      <c r="AL3989">
        <v>0</v>
      </c>
      <c r="AM3989">
        <v>2001</v>
      </c>
      <c r="AN3989">
        <v>516630</v>
      </c>
      <c r="AP3989">
        <v>47980631</v>
      </c>
      <c r="AQ3989">
        <v>-517306</v>
      </c>
      <c r="AR3989">
        <v>47980631</v>
      </c>
      <c r="AS3989">
        <v>40</v>
      </c>
      <c r="AT3989">
        <v>42302946</v>
      </c>
      <c r="AU3989">
        <v>42302946</v>
      </c>
      <c r="AV3989">
        <v>0</v>
      </c>
      <c r="AW3989" t="s">
        <v>126</v>
      </c>
      <c r="AX3989">
        <v>2</v>
      </c>
      <c r="AY3989">
        <v>1</v>
      </c>
      <c r="AZ3989">
        <v>0</v>
      </c>
      <c r="BA3989">
        <v>1</v>
      </c>
      <c r="BB3989">
        <v>0</v>
      </c>
      <c r="BC3989">
        <v>0</v>
      </c>
      <c r="BD3989">
        <v>0</v>
      </c>
      <c r="BE3989">
        <v>0</v>
      </c>
      <c r="BF3989">
        <v>1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10998765.960000001</v>
      </c>
      <c r="BN3989">
        <v>0</v>
      </c>
      <c r="BO3989">
        <v>0</v>
      </c>
      <c r="BP3989">
        <v>0</v>
      </c>
      <c r="BQ3989">
        <v>0</v>
      </c>
      <c r="BR3989">
        <v>31304180.039999999</v>
      </c>
      <c r="BS3989">
        <v>0</v>
      </c>
      <c r="BT3989">
        <v>0</v>
      </c>
      <c r="BU3989">
        <v>42302946</v>
      </c>
      <c r="BV3989">
        <v>42302946</v>
      </c>
      <c r="BW3989">
        <v>0</v>
      </c>
      <c r="BX3989">
        <v>2018</v>
      </c>
      <c r="BY3989">
        <v>1</v>
      </c>
    </row>
    <row r="3990" spans="1:77" x14ac:dyDescent="0.25">
      <c r="A3990">
        <v>13440</v>
      </c>
      <c r="B3990" t="s">
        <v>4298</v>
      </c>
      <c r="C3990" t="s">
        <v>77</v>
      </c>
      <c r="D3990">
        <v>42057880</v>
      </c>
      <c r="E3990">
        <v>4690</v>
      </c>
      <c r="F3990">
        <v>0</v>
      </c>
      <c r="G3990" t="s">
        <v>79</v>
      </c>
      <c r="H3990">
        <v>0</v>
      </c>
      <c r="I3990">
        <v>3600000</v>
      </c>
      <c r="J3990">
        <v>3600000</v>
      </c>
      <c r="L3990">
        <v>0</v>
      </c>
      <c r="M3990">
        <v>0</v>
      </c>
      <c r="N3990" t="s">
        <v>87</v>
      </c>
      <c r="O3990">
        <v>4</v>
      </c>
      <c r="Q3990">
        <v>20</v>
      </c>
      <c r="R3990">
        <v>200101</v>
      </c>
      <c r="U3990">
        <v>1.2835820895522401</v>
      </c>
      <c r="V3990">
        <v>0</v>
      </c>
      <c r="W3990">
        <v>1</v>
      </c>
      <c r="X3990">
        <v>0</v>
      </c>
      <c r="Y3990">
        <v>50</v>
      </c>
      <c r="Z3990">
        <v>30324844</v>
      </c>
      <c r="AA3990" t="s">
        <v>743</v>
      </c>
      <c r="AB3990">
        <v>7759205</v>
      </c>
      <c r="AC3990">
        <v>65</v>
      </c>
      <c r="AD3990">
        <v>0</v>
      </c>
      <c r="AE3990">
        <v>9</v>
      </c>
      <c r="AF3990">
        <v>0</v>
      </c>
      <c r="AG3990">
        <v>12</v>
      </c>
      <c r="AH3990">
        <v>0</v>
      </c>
      <c r="AI3990">
        <v>0</v>
      </c>
      <c r="AJ3990">
        <v>53820938</v>
      </c>
      <c r="AK3990">
        <v>996997</v>
      </c>
      <c r="AL3990">
        <v>0</v>
      </c>
      <c r="AM3990">
        <v>2001</v>
      </c>
      <c r="AN3990">
        <v>100555</v>
      </c>
      <c r="AP3990">
        <v>53627919</v>
      </c>
      <c r="AQ3990">
        <v>-1190016</v>
      </c>
      <c r="AR3990">
        <v>53627919</v>
      </c>
      <c r="AS3990">
        <v>115</v>
      </c>
      <c r="AT3990">
        <v>45953764</v>
      </c>
      <c r="AU3990">
        <v>45953764</v>
      </c>
      <c r="AV3990">
        <v>0</v>
      </c>
      <c r="AW3990" t="s">
        <v>69</v>
      </c>
      <c r="AX3990">
        <v>2</v>
      </c>
      <c r="AY3990">
        <v>1</v>
      </c>
      <c r="AZ3990">
        <v>0</v>
      </c>
      <c r="BA3990">
        <v>1</v>
      </c>
      <c r="BB3990">
        <v>0</v>
      </c>
      <c r="BC3990">
        <v>0</v>
      </c>
      <c r="BD3990">
        <v>0</v>
      </c>
      <c r="BE3990">
        <v>0</v>
      </c>
      <c r="BF3990">
        <v>1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14904145</v>
      </c>
      <c r="BN3990">
        <v>0</v>
      </c>
      <c r="BO3990">
        <v>0</v>
      </c>
      <c r="BP3990">
        <v>0</v>
      </c>
      <c r="BQ3990">
        <v>0</v>
      </c>
      <c r="BR3990">
        <v>31049619</v>
      </c>
      <c r="BS3990">
        <v>0</v>
      </c>
      <c r="BT3990">
        <v>0</v>
      </c>
      <c r="BU3990">
        <v>45953764</v>
      </c>
      <c r="BV3990">
        <v>45953764</v>
      </c>
      <c r="BW3990">
        <v>0</v>
      </c>
      <c r="BX3990">
        <v>2019</v>
      </c>
      <c r="BY3990">
        <v>0</v>
      </c>
    </row>
    <row r="3991" spans="1:77" x14ac:dyDescent="0.25">
      <c r="A3991">
        <v>13440</v>
      </c>
      <c r="B3991" t="s">
        <v>116</v>
      </c>
      <c r="C3991" t="s">
        <v>1156</v>
      </c>
      <c r="D3991">
        <v>1233141</v>
      </c>
      <c r="E3991">
        <v>4761</v>
      </c>
      <c r="F3991">
        <v>0</v>
      </c>
      <c r="G3991" t="s">
        <v>79</v>
      </c>
      <c r="H3991">
        <v>0</v>
      </c>
      <c r="I3991">
        <v>833177</v>
      </c>
      <c r="J3991">
        <v>833177</v>
      </c>
      <c r="K3991">
        <v>1</v>
      </c>
      <c r="L3991">
        <v>0</v>
      </c>
      <c r="M3991">
        <v>0</v>
      </c>
      <c r="N3991" t="s">
        <v>87</v>
      </c>
      <c r="O3991">
        <v>4</v>
      </c>
      <c r="P3991">
        <v>1</v>
      </c>
      <c r="Q3991">
        <v>20</v>
      </c>
      <c r="R3991">
        <v>200101</v>
      </c>
      <c r="S3991">
        <v>0</v>
      </c>
      <c r="T3991">
        <v>833177</v>
      </c>
      <c r="U3991">
        <v>125000</v>
      </c>
      <c r="V3991">
        <v>0</v>
      </c>
      <c r="W3991">
        <v>1</v>
      </c>
      <c r="X3991">
        <v>8121</v>
      </c>
      <c r="Y3991">
        <v>49</v>
      </c>
      <c r="Z3991">
        <v>76279</v>
      </c>
      <c r="AA3991" t="s">
        <v>4299</v>
      </c>
      <c r="AB3991">
        <v>870103</v>
      </c>
      <c r="AC3991">
        <v>63</v>
      </c>
      <c r="AD3991">
        <v>0</v>
      </c>
      <c r="AE3991">
        <v>9</v>
      </c>
      <c r="AF3991">
        <v>0</v>
      </c>
      <c r="AG3991">
        <v>11</v>
      </c>
      <c r="AH3991">
        <v>687431</v>
      </c>
      <c r="AI3991">
        <v>0</v>
      </c>
      <c r="AJ3991">
        <v>739542</v>
      </c>
      <c r="AK3991">
        <v>1167600</v>
      </c>
      <c r="AL3991">
        <v>0</v>
      </c>
      <c r="AM3991">
        <v>2001</v>
      </c>
      <c r="AN3991">
        <v>-71747</v>
      </c>
      <c r="AO3991">
        <v>102</v>
      </c>
      <c r="AP3991">
        <v>1907142</v>
      </c>
      <c r="AQ3991">
        <v>0</v>
      </c>
      <c r="AR3991">
        <v>1907142</v>
      </c>
      <c r="AS3991">
        <v>112</v>
      </c>
      <c r="AT3991">
        <v>29148331</v>
      </c>
      <c r="AU3991">
        <v>3734567</v>
      </c>
      <c r="AV3991">
        <v>0</v>
      </c>
      <c r="AW3991" t="s">
        <v>69</v>
      </c>
      <c r="AX3991">
        <v>1</v>
      </c>
      <c r="AY3991">
        <v>1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1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29148331</v>
      </c>
      <c r="BS3991">
        <v>0</v>
      </c>
      <c r="BT3991">
        <v>0</v>
      </c>
      <c r="BU3991">
        <v>29148331</v>
      </c>
      <c r="BV3991">
        <v>29148331</v>
      </c>
      <c r="BW3991">
        <v>0</v>
      </c>
      <c r="BX3991">
        <v>2020</v>
      </c>
      <c r="BY3991">
        <v>0</v>
      </c>
    </row>
    <row r="3992" spans="1:77" x14ac:dyDescent="0.25">
      <c r="A3992">
        <v>13466</v>
      </c>
      <c r="B3992" t="s">
        <v>77</v>
      </c>
      <c r="C3992" t="s">
        <v>77</v>
      </c>
      <c r="D3992">
        <v>65714812</v>
      </c>
      <c r="F3992">
        <v>2</v>
      </c>
      <c r="G3992" t="s">
        <v>78</v>
      </c>
      <c r="H3992">
        <v>4</v>
      </c>
      <c r="I3992">
        <v>10369074</v>
      </c>
      <c r="J3992">
        <v>10369074</v>
      </c>
      <c r="M3992">
        <v>0</v>
      </c>
      <c r="N3992" t="s">
        <v>79</v>
      </c>
      <c r="O3992">
        <v>0</v>
      </c>
      <c r="Q3992">
        <v>15</v>
      </c>
      <c r="R3992">
        <v>150199</v>
      </c>
      <c r="S3992">
        <v>0</v>
      </c>
      <c r="V3992">
        <v>1</v>
      </c>
      <c r="W3992">
        <v>0</v>
      </c>
      <c r="X3992">
        <v>3316174</v>
      </c>
      <c r="AA3992" t="s">
        <v>77</v>
      </c>
      <c r="AB3992">
        <v>16608896</v>
      </c>
      <c r="AD3992">
        <v>0</v>
      </c>
      <c r="AF3992">
        <v>0</v>
      </c>
      <c r="AJ3992">
        <v>62977267</v>
      </c>
      <c r="AK3992">
        <v>20023095</v>
      </c>
      <c r="AL3992">
        <v>0</v>
      </c>
      <c r="AM3992">
        <v>1501</v>
      </c>
      <c r="AN3992">
        <v>4486720</v>
      </c>
      <c r="AP3992">
        <v>88171962</v>
      </c>
      <c r="AQ3992">
        <v>5171600</v>
      </c>
      <c r="AR3992">
        <v>88171962</v>
      </c>
      <c r="AS3992">
        <v>604</v>
      </c>
      <c r="AT3992">
        <v>170789403</v>
      </c>
      <c r="AU3992">
        <v>170789403</v>
      </c>
      <c r="AV3992">
        <v>0</v>
      </c>
      <c r="AW3992" t="s">
        <v>65</v>
      </c>
      <c r="AX3992">
        <v>1</v>
      </c>
      <c r="AY3992">
        <v>1</v>
      </c>
      <c r="AZ3992">
        <v>0</v>
      </c>
      <c r="BA3992">
        <v>0</v>
      </c>
      <c r="BB3992">
        <v>1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M3992">
        <v>0</v>
      </c>
      <c r="BX3992">
        <v>2015</v>
      </c>
      <c r="BY3992">
        <v>1</v>
      </c>
    </row>
    <row r="3993" spans="1:77" x14ac:dyDescent="0.25">
      <c r="A3993">
        <v>13466</v>
      </c>
      <c r="B3993" t="s">
        <v>4300</v>
      </c>
      <c r="C3993" t="s">
        <v>77</v>
      </c>
      <c r="D3993">
        <v>69111418</v>
      </c>
      <c r="E3993">
        <v>4630</v>
      </c>
      <c r="F3993">
        <v>0</v>
      </c>
      <c r="G3993" t="s">
        <v>78</v>
      </c>
      <c r="H3993">
        <v>4</v>
      </c>
      <c r="I3993">
        <v>10369074</v>
      </c>
      <c r="J3993">
        <v>100</v>
      </c>
      <c r="L3993">
        <v>0</v>
      </c>
      <c r="M3993">
        <v>0</v>
      </c>
      <c r="N3993" t="s">
        <v>79</v>
      </c>
      <c r="O3993">
        <v>0</v>
      </c>
      <c r="Q3993">
        <v>15</v>
      </c>
      <c r="R3993">
        <v>150199</v>
      </c>
      <c r="S3993">
        <v>0</v>
      </c>
      <c r="T3993">
        <v>0</v>
      </c>
      <c r="V3993">
        <v>1</v>
      </c>
      <c r="W3993">
        <v>0</v>
      </c>
      <c r="X3993">
        <v>23907</v>
      </c>
      <c r="Y3993">
        <v>159</v>
      </c>
      <c r="AA3993" t="s">
        <v>2401</v>
      </c>
      <c r="AB3993">
        <v>9312838</v>
      </c>
      <c r="AC3993">
        <v>91</v>
      </c>
      <c r="AD3993">
        <v>0</v>
      </c>
      <c r="AE3993">
        <v>9</v>
      </c>
      <c r="AF3993">
        <v>0</v>
      </c>
      <c r="AG3993">
        <v>12</v>
      </c>
      <c r="AJ3993">
        <v>65306975</v>
      </c>
      <c r="AK3993">
        <v>19250150</v>
      </c>
      <c r="AL3993">
        <v>0</v>
      </c>
      <c r="AM3993">
        <v>1501</v>
      </c>
      <c r="AN3993">
        <v>3504072</v>
      </c>
      <c r="AP3993">
        <v>88658460</v>
      </c>
      <c r="AQ3993">
        <v>4101335</v>
      </c>
      <c r="AR3993">
        <v>88658460</v>
      </c>
      <c r="AS3993">
        <v>250</v>
      </c>
      <c r="AT3993">
        <v>131864624</v>
      </c>
      <c r="AU3993">
        <v>131864624</v>
      </c>
      <c r="AV3993">
        <v>0</v>
      </c>
      <c r="AW3993" t="s">
        <v>64</v>
      </c>
      <c r="AX3993">
        <v>2</v>
      </c>
      <c r="AY3993">
        <v>1</v>
      </c>
      <c r="AZ3993">
        <v>0</v>
      </c>
      <c r="BA3993">
        <v>1</v>
      </c>
      <c r="BB3993">
        <v>0</v>
      </c>
      <c r="BC3993">
        <v>0</v>
      </c>
      <c r="BD3993">
        <v>0</v>
      </c>
      <c r="BE3993">
        <v>0</v>
      </c>
      <c r="BF3993">
        <v>1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96</v>
      </c>
      <c r="BN3993">
        <v>0</v>
      </c>
      <c r="BO3993">
        <v>0</v>
      </c>
      <c r="BP3993">
        <v>0</v>
      </c>
      <c r="BQ3993">
        <v>0</v>
      </c>
      <c r="BR3993">
        <v>5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2016</v>
      </c>
      <c r="BY3993">
        <v>1</v>
      </c>
    </row>
    <row r="3994" spans="1:77" x14ac:dyDescent="0.25">
      <c r="A3994">
        <v>13466</v>
      </c>
      <c r="B3994" t="s">
        <v>3395</v>
      </c>
      <c r="C3994" t="s">
        <v>3395</v>
      </c>
      <c r="D3994">
        <v>69019691</v>
      </c>
      <c r="E3994">
        <v>4630</v>
      </c>
      <c r="F3994">
        <v>0</v>
      </c>
      <c r="G3994" t="s">
        <v>79</v>
      </c>
      <c r="H3994">
        <v>0</v>
      </c>
      <c r="I3994">
        <v>10369074</v>
      </c>
      <c r="J3994">
        <v>10369074</v>
      </c>
      <c r="L3994">
        <v>0</v>
      </c>
      <c r="M3994">
        <v>0</v>
      </c>
      <c r="N3994" t="s">
        <v>78</v>
      </c>
      <c r="O3994">
        <v>4</v>
      </c>
      <c r="Q3994">
        <v>15</v>
      </c>
      <c r="R3994">
        <v>150199</v>
      </c>
      <c r="S3994">
        <v>0</v>
      </c>
      <c r="T3994">
        <v>0</v>
      </c>
      <c r="U3994">
        <v>1.4051910999999999</v>
      </c>
      <c r="V3994">
        <v>0</v>
      </c>
      <c r="W3994">
        <v>1</v>
      </c>
      <c r="X3994">
        <v>3805354</v>
      </c>
      <c r="AA3994" t="s">
        <v>655</v>
      </c>
      <c r="AB3994">
        <v>9180081</v>
      </c>
      <c r="AD3994">
        <v>0</v>
      </c>
      <c r="AE3994">
        <v>9</v>
      </c>
      <c r="AF3994">
        <v>0</v>
      </c>
      <c r="AG3994">
        <v>12</v>
      </c>
      <c r="AJ3994">
        <v>40794930</v>
      </c>
      <c r="AK3994">
        <v>19591136</v>
      </c>
      <c r="AL3994">
        <v>0</v>
      </c>
      <c r="AM3994">
        <v>1501</v>
      </c>
      <c r="AN3994">
        <v>4318525</v>
      </c>
      <c r="AP3994">
        <v>88582130</v>
      </c>
      <c r="AQ3994">
        <v>28196064</v>
      </c>
      <c r="AR3994">
        <v>88582130</v>
      </c>
      <c r="AS3994">
        <v>273</v>
      </c>
      <c r="AT3994">
        <v>103071968</v>
      </c>
      <c r="AU3994">
        <v>103071968</v>
      </c>
      <c r="AV3994">
        <v>0</v>
      </c>
      <c r="AW3994" t="s">
        <v>84</v>
      </c>
      <c r="AX3994">
        <v>1</v>
      </c>
      <c r="AY3994">
        <v>1</v>
      </c>
      <c r="AZ3994">
        <v>0</v>
      </c>
      <c r="BA3994">
        <v>1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103071968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103071968</v>
      </c>
      <c r="BV3994">
        <v>103071968</v>
      </c>
      <c r="BW3994">
        <v>0</v>
      </c>
      <c r="BX3994">
        <v>2017</v>
      </c>
      <c r="BY3994">
        <v>1</v>
      </c>
    </row>
    <row r="3995" spans="1:77" x14ac:dyDescent="0.25">
      <c r="A3995">
        <v>13466</v>
      </c>
      <c r="B3995" t="s">
        <v>3395</v>
      </c>
      <c r="C3995" t="s">
        <v>3395</v>
      </c>
      <c r="D3995">
        <v>52031145</v>
      </c>
      <c r="E3995">
        <v>4630</v>
      </c>
      <c r="F3995">
        <v>0</v>
      </c>
      <c r="G3995" t="s">
        <v>79</v>
      </c>
      <c r="H3995">
        <v>0</v>
      </c>
      <c r="I3995">
        <v>10369074</v>
      </c>
      <c r="J3995">
        <v>10369074</v>
      </c>
      <c r="L3995">
        <v>0</v>
      </c>
      <c r="M3995">
        <v>0</v>
      </c>
      <c r="N3995" t="s">
        <v>78</v>
      </c>
      <c r="O3995">
        <v>4</v>
      </c>
      <c r="Q3995">
        <v>15</v>
      </c>
      <c r="R3995">
        <v>150199</v>
      </c>
      <c r="S3995">
        <v>0</v>
      </c>
      <c r="T3995">
        <v>0</v>
      </c>
      <c r="U3995">
        <v>1.1132899999999999</v>
      </c>
      <c r="V3995">
        <v>0</v>
      </c>
      <c r="W3995">
        <v>1</v>
      </c>
      <c r="X3995">
        <v>3494629</v>
      </c>
      <c r="AA3995" t="s">
        <v>655</v>
      </c>
      <c r="AB3995">
        <v>-9326701</v>
      </c>
      <c r="AD3995">
        <v>0</v>
      </c>
      <c r="AE3995">
        <v>11</v>
      </c>
      <c r="AF3995">
        <v>0</v>
      </c>
      <c r="AG3995">
        <v>12</v>
      </c>
      <c r="AJ3995">
        <v>34937617</v>
      </c>
      <c r="AK3995">
        <v>14632701</v>
      </c>
      <c r="AL3995">
        <v>0</v>
      </c>
      <c r="AM3995">
        <v>1501</v>
      </c>
      <c r="AN3995">
        <v>3636624</v>
      </c>
      <c r="AP3995">
        <v>71727623</v>
      </c>
      <c r="AQ3995">
        <v>22157305</v>
      </c>
      <c r="AR3995">
        <v>71727623</v>
      </c>
      <c r="AS3995">
        <v>273</v>
      </c>
      <c r="AT3995">
        <v>56898588</v>
      </c>
      <c r="AU3995">
        <v>56898588</v>
      </c>
      <c r="AV3995">
        <v>0</v>
      </c>
      <c r="AW3995" t="s">
        <v>85</v>
      </c>
      <c r="AX3995">
        <v>1</v>
      </c>
      <c r="AY3995">
        <v>1</v>
      </c>
      <c r="AZ3995">
        <v>0</v>
      </c>
      <c r="BA3995">
        <v>1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56898588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56898588</v>
      </c>
      <c r="BV3995">
        <v>56898588</v>
      </c>
      <c r="BW3995">
        <v>0</v>
      </c>
      <c r="BX3995">
        <v>2018</v>
      </c>
      <c r="BY3995">
        <v>0</v>
      </c>
    </row>
    <row r="3996" spans="1:77" x14ac:dyDescent="0.25">
      <c r="A3996">
        <v>13466</v>
      </c>
      <c r="B3996" t="s">
        <v>4301</v>
      </c>
      <c r="C3996" t="s">
        <v>77</v>
      </c>
      <c r="D3996">
        <v>31586190</v>
      </c>
      <c r="E3996">
        <v>4630</v>
      </c>
      <c r="F3996">
        <v>0</v>
      </c>
      <c r="G3996" t="s">
        <v>79</v>
      </c>
      <c r="H3996">
        <v>0</v>
      </c>
      <c r="I3996">
        <v>10369074</v>
      </c>
      <c r="J3996">
        <v>10369074</v>
      </c>
      <c r="L3996">
        <v>0</v>
      </c>
      <c r="M3996">
        <v>0</v>
      </c>
      <c r="N3996" t="s">
        <v>87</v>
      </c>
      <c r="O3996">
        <v>4</v>
      </c>
      <c r="Q3996">
        <v>15</v>
      </c>
      <c r="R3996">
        <v>150199</v>
      </c>
      <c r="S3996">
        <v>0</v>
      </c>
      <c r="T3996">
        <v>0</v>
      </c>
      <c r="U3996">
        <v>1.2835820895522401</v>
      </c>
      <c r="V3996">
        <v>0</v>
      </c>
      <c r="W3996">
        <v>1</v>
      </c>
      <c r="X3996">
        <v>0</v>
      </c>
      <c r="Y3996">
        <v>35</v>
      </c>
      <c r="Z3996">
        <v>1</v>
      </c>
      <c r="AA3996" t="s">
        <v>4302</v>
      </c>
      <c r="AB3996">
        <v>-536049</v>
      </c>
      <c r="AC3996">
        <v>15</v>
      </c>
      <c r="AD3996">
        <v>0</v>
      </c>
      <c r="AE3996">
        <v>1</v>
      </c>
      <c r="AF3996">
        <v>0</v>
      </c>
      <c r="AG3996">
        <v>12</v>
      </c>
      <c r="AH3996">
        <v>16015056</v>
      </c>
      <c r="AI3996">
        <v>0</v>
      </c>
      <c r="AJ3996">
        <v>33639159</v>
      </c>
      <c r="AK3996">
        <v>11864311</v>
      </c>
      <c r="AL3996">
        <v>0</v>
      </c>
      <c r="AM3996">
        <v>1501</v>
      </c>
      <c r="AN3996">
        <v>6477500</v>
      </c>
      <c r="AP3996">
        <v>45503470</v>
      </c>
      <c r="AQ3996">
        <v>0</v>
      </c>
      <c r="AR3996">
        <v>45503470</v>
      </c>
      <c r="AS3996">
        <v>50</v>
      </c>
      <c r="AT3996">
        <v>13945653</v>
      </c>
      <c r="AU3996">
        <v>13945653</v>
      </c>
      <c r="AV3996">
        <v>0</v>
      </c>
      <c r="AW3996" t="s">
        <v>64</v>
      </c>
      <c r="AX3996">
        <v>1</v>
      </c>
      <c r="AY3996">
        <v>1</v>
      </c>
      <c r="AZ3996">
        <v>0</v>
      </c>
      <c r="BA3996">
        <v>1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13945653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13945653</v>
      </c>
      <c r="BV3996">
        <v>13945653</v>
      </c>
      <c r="BW3996">
        <v>0</v>
      </c>
      <c r="BX3996">
        <v>2019</v>
      </c>
      <c r="BY3996">
        <v>0</v>
      </c>
    </row>
    <row r="3997" spans="1:77" x14ac:dyDescent="0.25">
      <c r="A3997">
        <v>13472</v>
      </c>
      <c r="B3997" t="s">
        <v>77</v>
      </c>
      <c r="C3997" t="s">
        <v>77</v>
      </c>
      <c r="D3997">
        <v>12135971</v>
      </c>
      <c r="F3997">
        <v>2</v>
      </c>
      <c r="G3997" t="s">
        <v>78</v>
      </c>
      <c r="H3997">
        <v>4</v>
      </c>
      <c r="I3997">
        <v>3433500</v>
      </c>
      <c r="J3997">
        <v>3433500</v>
      </c>
      <c r="M3997">
        <v>0</v>
      </c>
      <c r="N3997" t="s">
        <v>79</v>
      </c>
      <c r="O3997">
        <v>0</v>
      </c>
      <c r="Q3997">
        <v>15</v>
      </c>
      <c r="R3997">
        <v>150115</v>
      </c>
      <c r="S3997">
        <v>0</v>
      </c>
      <c r="V3997">
        <v>1</v>
      </c>
      <c r="W3997">
        <v>0</v>
      </c>
      <c r="X3997">
        <v>615220</v>
      </c>
      <c r="AA3997" t="s">
        <v>77</v>
      </c>
      <c r="AB3997">
        <v>14334919</v>
      </c>
      <c r="AD3997">
        <v>0</v>
      </c>
      <c r="AF3997">
        <v>0</v>
      </c>
      <c r="AJ3997">
        <v>6640185</v>
      </c>
      <c r="AK3997">
        <v>19347039</v>
      </c>
      <c r="AL3997">
        <v>0</v>
      </c>
      <c r="AM3997">
        <v>1501</v>
      </c>
      <c r="AN3997">
        <v>3271681</v>
      </c>
      <c r="AP3997">
        <v>30272316</v>
      </c>
      <c r="AQ3997">
        <v>4285092</v>
      </c>
      <c r="AR3997">
        <v>30272316</v>
      </c>
      <c r="AS3997">
        <v>46</v>
      </c>
      <c r="AT3997">
        <v>68972061</v>
      </c>
      <c r="AU3997">
        <v>68972061</v>
      </c>
      <c r="AV3997">
        <v>0</v>
      </c>
      <c r="AW3997" t="s">
        <v>69</v>
      </c>
      <c r="AX3997">
        <v>2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1</v>
      </c>
      <c r="BG3997">
        <v>0</v>
      </c>
      <c r="BH3997">
        <v>0</v>
      </c>
      <c r="BI3997">
        <v>0</v>
      </c>
      <c r="BJ3997">
        <v>1</v>
      </c>
      <c r="BK3997">
        <v>1</v>
      </c>
      <c r="BM3997">
        <v>0</v>
      </c>
      <c r="BX3997">
        <v>2015</v>
      </c>
      <c r="BY3997">
        <v>1</v>
      </c>
    </row>
    <row r="3998" spans="1:77" x14ac:dyDescent="0.25">
      <c r="A3998">
        <v>13472</v>
      </c>
      <c r="B3998" t="s">
        <v>4303</v>
      </c>
      <c r="C3998" t="s">
        <v>77</v>
      </c>
      <c r="D3998">
        <v>16417823</v>
      </c>
      <c r="E3998">
        <v>4630</v>
      </c>
      <c r="F3998">
        <v>0</v>
      </c>
      <c r="G3998" t="s">
        <v>78</v>
      </c>
      <c r="H3998">
        <v>4</v>
      </c>
      <c r="I3998">
        <v>3433500</v>
      </c>
      <c r="J3998">
        <v>6836940</v>
      </c>
      <c r="L3998">
        <v>0</v>
      </c>
      <c r="M3998">
        <v>0</v>
      </c>
      <c r="N3998" t="s">
        <v>79</v>
      </c>
      <c r="O3998">
        <v>0</v>
      </c>
      <c r="Q3998">
        <v>15</v>
      </c>
      <c r="R3998">
        <v>150115</v>
      </c>
      <c r="S3998">
        <v>0</v>
      </c>
      <c r="T3998">
        <v>0</v>
      </c>
      <c r="V3998">
        <v>1</v>
      </c>
      <c r="W3998">
        <v>0</v>
      </c>
      <c r="X3998">
        <v>5425754</v>
      </c>
      <c r="Y3998">
        <v>93</v>
      </c>
      <c r="AA3998" t="s">
        <v>1717</v>
      </c>
      <c r="AB3998">
        <v>17764368</v>
      </c>
      <c r="AC3998">
        <v>44</v>
      </c>
      <c r="AD3998">
        <v>0</v>
      </c>
      <c r="AE3998">
        <v>6</v>
      </c>
      <c r="AF3998">
        <v>0</v>
      </c>
      <c r="AG3998">
        <v>12</v>
      </c>
      <c r="AJ3998">
        <v>9262009</v>
      </c>
      <c r="AK3998">
        <v>20729868</v>
      </c>
      <c r="AL3998">
        <v>0</v>
      </c>
      <c r="AM3998">
        <v>1501</v>
      </c>
      <c r="AN3998">
        <v>4677542</v>
      </c>
      <c r="AP3998">
        <v>34487043</v>
      </c>
      <c r="AQ3998">
        <v>4495166</v>
      </c>
      <c r="AR3998">
        <v>34487043</v>
      </c>
      <c r="AS3998">
        <v>137</v>
      </c>
      <c r="AT3998">
        <v>95538706</v>
      </c>
      <c r="AU3998">
        <v>95538706</v>
      </c>
      <c r="AV3998">
        <v>0</v>
      </c>
      <c r="AW3998" t="s">
        <v>69</v>
      </c>
      <c r="AX3998">
        <v>2</v>
      </c>
      <c r="AY3998">
        <v>1</v>
      </c>
      <c r="AZ3998">
        <v>0</v>
      </c>
      <c r="BA3998">
        <v>0</v>
      </c>
      <c r="BB3998">
        <v>0</v>
      </c>
      <c r="BC3998">
        <v>1</v>
      </c>
      <c r="BD3998">
        <v>0</v>
      </c>
      <c r="BE3998">
        <v>0</v>
      </c>
      <c r="BF3998">
        <v>1</v>
      </c>
      <c r="BG3998">
        <v>0</v>
      </c>
      <c r="BH3998">
        <v>0</v>
      </c>
      <c r="BI3998">
        <v>0</v>
      </c>
      <c r="BJ3998">
        <v>0</v>
      </c>
      <c r="BK3998">
        <v>1</v>
      </c>
      <c r="BL3998">
        <v>0</v>
      </c>
      <c r="BM3998">
        <v>0</v>
      </c>
      <c r="BN3998">
        <v>0</v>
      </c>
      <c r="BO3998">
        <v>2</v>
      </c>
      <c r="BP3998">
        <v>0</v>
      </c>
      <c r="BQ3998">
        <v>0</v>
      </c>
      <c r="BR3998">
        <v>6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2016</v>
      </c>
      <c r="BY3998">
        <v>1</v>
      </c>
    </row>
    <row r="3999" spans="1:77" x14ac:dyDescent="0.25">
      <c r="A3999">
        <v>13472</v>
      </c>
      <c r="B3999" t="s">
        <v>4303</v>
      </c>
      <c r="C3999" t="s">
        <v>4303</v>
      </c>
      <c r="D3999">
        <v>23487071</v>
      </c>
      <c r="E3999">
        <v>4630</v>
      </c>
      <c r="F3999">
        <v>0</v>
      </c>
      <c r="G3999" t="s">
        <v>79</v>
      </c>
      <c r="H3999">
        <v>0</v>
      </c>
      <c r="I3999">
        <v>3433500</v>
      </c>
      <c r="J3999">
        <v>3433500</v>
      </c>
      <c r="L3999">
        <v>0</v>
      </c>
      <c r="M3999">
        <v>0</v>
      </c>
      <c r="N3999" t="s">
        <v>78</v>
      </c>
      <c r="O3999">
        <v>4</v>
      </c>
      <c r="Q3999">
        <v>15</v>
      </c>
      <c r="R3999">
        <v>150115</v>
      </c>
      <c r="S3999">
        <v>0</v>
      </c>
      <c r="T3999">
        <v>0</v>
      </c>
      <c r="U3999">
        <v>1.4051910999999999</v>
      </c>
      <c r="V3999">
        <v>0</v>
      </c>
      <c r="W3999">
        <v>1</v>
      </c>
      <c r="X3999">
        <v>987509</v>
      </c>
      <c r="AA3999" t="s">
        <v>1717</v>
      </c>
      <c r="AB3999">
        <v>20076722</v>
      </c>
      <c r="AD3999">
        <v>0</v>
      </c>
      <c r="AE3999">
        <v>6</v>
      </c>
      <c r="AF3999">
        <v>0</v>
      </c>
      <c r="AG3999">
        <v>12</v>
      </c>
      <c r="AJ3999">
        <v>17296181</v>
      </c>
      <c r="AK3999">
        <v>24119133</v>
      </c>
      <c r="AL3999">
        <v>0</v>
      </c>
      <c r="AM3999">
        <v>1501</v>
      </c>
      <c r="AN3999">
        <v>4627897</v>
      </c>
      <c r="AP3999">
        <v>46668825</v>
      </c>
      <c r="AQ3999">
        <v>5253511</v>
      </c>
      <c r="AR3999">
        <v>46668825</v>
      </c>
      <c r="AS3999">
        <v>88</v>
      </c>
      <c r="AT3999">
        <v>106633311</v>
      </c>
      <c r="AU3999">
        <v>106633311</v>
      </c>
      <c r="AV3999">
        <v>0</v>
      </c>
      <c r="AW3999" t="s">
        <v>125</v>
      </c>
      <c r="AX3999">
        <v>2</v>
      </c>
      <c r="AY3999">
        <v>1</v>
      </c>
      <c r="AZ3999">
        <v>0</v>
      </c>
      <c r="BA3999">
        <v>1</v>
      </c>
      <c r="BB3999">
        <v>0</v>
      </c>
      <c r="BC3999">
        <v>0</v>
      </c>
      <c r="BD3999">
        <v>0</v>
      </c>
      <c r="BE3999">
        <v>0</v>
      </c>
      <c r="BF3999">
        <v>1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42653324.400000006</v>
      </c>
      <c r="BN3999">
        <v>0</v>
      </c>
      <c r="BO3999">
        <v>0</v>
      </c>
      <c r="BP3999">
        <v>0</v>
      </c>
      <c r="BQ3999">
        <v>0</v>
      </c>
      <c r="BR3999">
        <v>63979986.599999994</v>
      </c>
      <c r="BS3999">
        <v>0</v>
      </c>
      <c r="BT3999">
        <v>0</v>
      </c>
      <c r="BU3999">
        <v>106633311</v>
      </c>
      <c r="BV3999">
        <v>106633311</v>
      </c>
      <c r="BW3999">
        <v>0</v>
      </c>
      <c r="BX3999">
        <v>2017</v>
      </c>
      <c r="BY3999">
        <v>1</v>
      </c>
    </row>
    <row r="4000" spans="1:77" x14ac:dyDescent="0.25">
      <c r="A4000">
        <v>13472</v>
      </c>
      <c r="B4000" t="s">
        <v>4304</v>
      </c>
      <c r="C4000" t="s">
        <v>4304</v>
      </c>
      <c r="D4000">
        <v>20032374</v>
      </c>
      <c r="E4000">
        <v>4711</v>
      </c>
      <c r="F4000">
        <v>0</v>
      </c>
      <c r="G4000" t="s">
        <v>79</v>
      </c>
      <c r="H4000">
        <v>0</v>
      </c>
      <c r="I4000">
        <v>2356598</v>
      </c>
      <c r="J4000">
        <v>2356598</v>
      </c>
      <c r="L4000">
        <v>0</v>
      </c>
      <c r="M4000">
        <v>0</v>
      </c>
      <c r="N4000" t="s">
        <v>78</v>
      </c>
      <c r="O4000">
        <v>4</v>
      </c>
      <c r="Q4000">
        <v>15</v>
      </c>
      <c r="R4000">
        <v>150115</v>
      </c>
      <c r="S4000">
        <v>0</v>
      </c>
      <c r="T4000">
        <v>0</v>
      </c>
      <c r="U4000">
        <v>1.13063</v>
      </c>
      <c r="V4000">
        <v>0</v>
      </c>
      <c r="W4000">
        <v>1</v>
      </c>
      <c r="X4000">
        <v>8251173</v>
      </c>
      <c r="AA4000" t="s">
        <v>1717</v>
      </c>
      <c r="AB4000">
        <v>20335351</v>
      </c>
      <c r="AD4000">
        <v>0</v>
      </c>
      <c r="AE4000">
        <v>7</v>
      </c>
      <c r="AF4000">
        <v>0</v>
      </c>
      <c r="AG4000">
        <v>12</v>
      </c>
      <c r="AJ4000">
        <v>20432854</v>
      </c>
      <c r="AK4000">
        <v>21168777</v>
      </c>
      <c r="AL4000">
        <v>0</v>
      </c>
      <c r="AM4000">
        <v>1501</v>
      </c>
      <c r="AN4000">
        <v>1910403</v>
      </c>
      <c r="AP4000">
        <v>45265479</v>
      </c>
      <c r="AQ4000">
        <v>3663848</v>
      </c>
      <c r="AR4000">
        <v>45265479</v>
      </c>
      <c r="AS4000">
        <v>88</v>
      </c>
      <c r="AT4000">
        <v>110744373</v>
      </c>
      <c r="AU4000">
        <v>110744373</v>
      </c>
      <c r="AV4000">
        <v>0</v>
      </c>
      <c r="AW4000" t="s">
        <v>126</v>
      </c>
      <c r="AX4000">
        <v>2</v>
      </c>
      <c r="AY4000">
        <v>1</v>
      </c>
      <c r="AZ4000">
        <v>0</v>
      </c>
      <c r="BA4000">
        <v>1</v>
      </c>
      <c r="BB4000">
        <v>0</v>
      </c>
      <c r="BC4000">
        <v>0</v>
      </c>
      <c r="BD4000">
        <v>0</v>
      </c>
      <c r="BE4000">
        <v>0</v>
      </c>
      <c r="BF4000">
        <v>1</v>
      </c>
      <c r="BG4000">
        <v>0</v>
      </c>
      <c r="BH4000">
        <v>0</v>
      </c>
      <c r="BI4000">
        <v>0</v>
      </c>
      <c r="BJ4000">
        <v>0</v>
      </c>
      <c r="BK4000">
        <v>1</v>
      </c>
      <c r="BL4000">
        <v>0</v>
      </c>
      <c r="BM4000">
        <v>44297749.200000003</v>
      </c>
      <c r="BN4000">
        <v>0</v>
      </c>
      <c r="BO4000">
        <v>0</v>
      </c>
      <c r="BP4000">
        <v>0</v>
      </c>
      <c r="BQ4000">
        <v>0</v>
      </c>
      <c r="BR4000">
        <v>66446623.799999997</v>
      </c>
      <c r="BS4000">
        <v>0</v>
      </c>
      <c r="BT4000">
        <v>0</v>
      </c>
      <c r="BU4000">
        <v>110744373</v>
      </c>
      <c r="BV4000">
        <v>110744373</v>
      </c>
      <c r="BW4000">
        <v>0</v>
      </c>
      <c r="BX4000">
        <v>2018</v>
      </c>
      <c r="BY4000">
        <v>1</v>
      </c>
    </row>
    <row r="4001" spans="1:77" x14ac:dyDescent="0.25">
      <c r="A4001">
        <v>13472</v>
      </c>
      <c r="B4001" t="s">
        <v>4305</v>
      </c>
      <c r="C4001" t="s">
        <v>77</v>
      </c>
      <c r="D4001">
        <v>20674812</v>
      </c>
      <c r="E4001">
        <v>4630</v>
      </c>
      <c r="F4001">
        <v>0</v>
      </c>
      <c r="G4001" t="s">
        <v>79</v>
      </c>
      <c r="H4001">
        <v>0</v>
      </c>
      <c r="I4001">
        <v>3433500</v>
      </c>
      <c r="J4001">
        <v>3433500</v>
      </c>
      <c r="L4001">
        <v>0</v>
      </c>
      <c r="M4001">
        <v>0</v>
      </c>
      <c r="N4001" t="s">
        <v>87</v>
      </c>
      <c r="O4001">
        <v>4</v>
      </c>
      <c r="Q4001">
        <v>15</v>
      </c>
      <c r="R4001">
        <v>150115</v>
      </c>
      <c r="U4001">
        <v>1.2835820895522401</v>
      </c>
      <c r="V4001">
        <v>0</v>
      </c>
      <c r="W4001">
        <v>1</v>
      </c>
      <c r="X4001">
        <v>0</v>
      </c>
      <c r="Y4001">
        <v>157</v>
      </c>
      <c r="Z4001">
        <v>12421677</v>
      </c>
      <c r="AA4001" t="s">
        <v>1018</v>
      </c>
      <c r="AB4001">
        <v>18996984</v>
      </c>
      <c r="AC4001">
        <v>48</v>
      </c>
      <c r="AD4001">
        <v>0</v>
      </c>
      <c r="AE4001">
        <v>7</v>
      </c>
      <c r="AF4001">
        <v>0</v>
      </c>
      <c r="AG4001">
        <v>12</v>
      </c>
      <c r="AH4001">
        <v>0</v>
      </c>
      <c r="AI4001">
        <v>0</v>
      </c>
      <c r="AJ4001">
        <v>20731202</v>
      </c>
      <c r="AK4001">
        <v>25097438</v>
      </c>
      <c r="AL4001">
        <v>0</v>
      </c>
      <c r="AM4001">
        <v>1501</v>
      </c>
      <c r="AN4001">
        <v>1358986</v>
      </c>
      <c r="AP4001">
        <v>49454029</v>
      </c>
      <c r="AQ4001">
        <v>3625389</v>
      </c>
      <c r="AR4001">
        <v>49454029</v>
      </c>
      <c r="AS4001">
        <v>205</v>
      </c>
      <c r="AT4001">
        <v>103850094</v>
      </c>
      <c r="AU4001">
        <v>103850094</v>
      </c>
      <c r="AV4001">
        <v>0</v>
      </c>
      <c r="AW4001" t="s">
        <v>64</v>
      </c>
      <c r="AX4001">
        <v>2</v>
      </c>
      <c r="AY4001">
        <v>1</v>
      </c>
      <c r="AZ4001">
        <v>0</v>
      </c>
      <c r="BA4001">
        <v>1</v>
      </c>
      <c r="BB4001">
        <v>0</v>
      </c>
      <c r="BC4001">
        <v>0</v>
      </c>
      <c r="BD4001">
        <v>0</v>
      </c>
      <c r="BE4001">
        <v>0</v>
      </c>
      <c r="BF4001">
        <v>1</v>
      </c>
      <c r="BG4001">
        <v>0</v>
      </c>
      <c r="BH4001">
        <v>0</v>
      </c>
      <c r="BI4001">
        <v>0</v>
      </c>
      <c r="BJ4001">
        <v>0</v>
      </c>
      <c r="BK4001">
        <v>1</v>
      </c>
      <c r="BL4001">
        <v>0</v>
      </c>
      <c r="BM4001">
        <v>101167788</v>
      </c>
      <c r="BN4001">
        <v>0</v>
      </c>
      <c r="BO4001">
        <v>0</v>
      </c>
      <c r="BP4001">
        <v>0</v>
      </c>
      <c r="BQ4001">
        <v>0</v>
      </c>
      <c r="BR4001">
        <v>2682306</v>
      </c>
      <c r="BS4001">
        <v>2682306</v>
      </c>
      <c r="BT4001">
        <v>0</v>
      </c>
      <c r="BU4001">
        <v>103850094</v>
      </c>
      <c r="BV4001">
        <v>103850094</v>
      </c>
      <c r="BW4001">
        <v>0</v>
      </c>
      <c r="BX4001">
        <v>2019</v>
      </c>
      <c r="BY4001">
        <v>0</v>
      </c>
    </row>
    <row r="4002" spans="1:77" x14ac:dyDescent="0.25">
      <c r="A4002">
        <v>13472</v>
      </c>
      <c r="B4002" t="s">
        <v>4306</v>
      </c>
      <c r="C4002" t="s">
        <v>273</v>
      </c>
      <c r="D4002">
        <v>203710938</v>
      </c>
      <c r="E4002">
        <v>4630</v>
      </c>
      <c r="F4002">
        <v>0</v>
      </c>
      <c r="G4002" t="s">
        <v>79</v>
      </c>
      <c r="H4002">
        <v>0</v>
      </c>
      <c r="I4002">
        <v>2139960</v>
      </c>
      <c r="J4002">
        <v>2139960</v>
      </c>
      <c r="K4002">
        <v>1</v>
      </c>
      <c r="L4002">
        <v>0</v>
      </c>
      <c r="M4002">
        <v>0</v>
      </c>
      <c r="N4002" t="s">
        <v>87</v>
      </c>
      <c r="O4002">
        <v>4</v>
      </c>
      <c r="P4002">
        <v>1</v>
      </c>
      <c r="Q4002">
        <v>15</v>
      </c>
      <c r="R4002">
        <v>150115</v>
      </c>
      <c r="S4002">
        <v>0</v>
      </c>
      <c r="T4002">
        <v>0</v>
      </c>
      <c r="U4002">
        <v>122222</v>
      </c>
      <c r="V4002">
        <v>0</v>
      </c>
      <c r="W4002">
        <v>1</v>
      </c>
      <c r="X4002">
        <v>21079036</v>
      </c>
      <c r="Y4002">
        <v>143</v>
      </c>
      <c r="Z4002">
        <v>136692680</v>
      </c>
      <c r="AA4002" t="s">
        <v>4247</v>
      </c>
      <c r="AB4002">
        <v>61167655</v>
      </c>
      <c r="AC4002">
        <v>37</v>
      </c>
      <c r="AD4002">
        <v>0</v>
      </c>
      <c r="AE4002">
        <v>7</v>
      </c>
      <c r="AF4002">
        <v>0</v>
      </c>
      <c r="AG4002">
        <v>12</v>
      </c>
      <c r="AH4002">
        <v>38962660</v>
      </c>
      <c r="AI4002">
        <v>0</v>
      </c>
      <c r="AJ4002">
        <v>238278844</v>
      </c>
      <c r="AK4002">
        <v>50629287</v>
      </c>
      <c r="AL4002">
        <v>0</v>
      </c>
      <c r="AM4002">
        <v>1501</v>
      </c>
      <c r="AN4002">
        <v>46538513</v>
      </c>
      <c r="AO4002">
        <v>102</v>
      </c>
      <c r="AP4002">
        <v>293315724</v>
      </c>
      <c r="AQ4002">
        <v>4407593</v>
      </c>
      <c r="AR4002">
        <v>293315724</v>
      </c>
      <c r="AS4002">
        <v>180</v>
      </c>
      <c r="AT4002">
        <v>118266644</v>
      </c>
      <c r="AU4002">
        <v>353984172</v>
      </c>
      <c r="AV4002">
        <v>1456075</v>
      </c>
      <c r="AW4002" t="s">
        <v>64</v>
      </c>
      <c r="AX4002">
        <v>4</v>
      </c>
      <c r="AY4002">
        <v>1</v>
      </c>
      <c r="AZ4002">
        <v>1</v>
      </c>
      <c r="BA4002">
        <v>1</v>
      </c>
      <c r="BB4002">
        <v>0</v>
      </c>
      <c r="BC4002">
        <v>0</v>
      </c>
      <c r="BD4002">
        <v>0</v>
      </c>
      <c r="BE4002">
        <v>0</v>
      </c>
      <c r="BF4002">
        <v>1</v>
      </c>
      <c r="BG4002">
        <v>0</v>
      </c>
      <c r="BH4002">
        <v>1</v>
      </c>
      <c r="BI4002">
        <v>0</v>
      </c>
      <c r="BJ4002">
        <v>0</v>
      </c>
      <c r="BK4002">
        <v>1</v>
      </c>
      <c r="BL4002">
        <v>12065561</v>
      </c>
      <c r="BM4002">
        <v>103649228</v>
      </c>
      <c r="BN4002">
        <v>0</v>
      </c>
      <c r="BO4002">
        <v>0</v>
      </c>
      <c r="BP4002">
        <v>0</v>
      </c>
      <c r="BQ4002">
        <v>0</v>
      </c>
      <c r="BR4002">
        <v>2402111</v>
      </c>
      <c r="BS4002">
        <v>0</v>
      </c>
      <c r="BT4002">
        <v>149744</v>
      </c>
      <c r="BU4002">
        <v>118266644</v>
      </c>
      <c r="BV4002">
        <v>118266644</v>
      </c>
      <c r="BW4002">
        <v>0</v>
      </c>
      <c r="BX4002">
        <v>2020</v>
      </c>
      <c r="BY4002">
        <v>0</v>
      </c>
    </row>
    <row r="4003" spans="1:77" x14ac:dyDescent="0.25">
      <c r="A4003">
        <v>13473</v>
      </c>
      <c r="B4003" t="s">
        <v>77</v>
      </c>
      <c r="C4003" t="s">
        <v>77</v>
      </c>
      <c r="D4003">
        <v>3474139</v>
      </c>
      <c r="F4003">
        <v>2</v>
      </c>
      <c r="G4003" t="s">
        <v>78</v>
      </c>
      <c r="H4003">
        <v>4</v>
      </c>
      <c r="I4003">
        <v>365377</v>
      </c>
      <c r="J4003">
        <v>365377</v>
      </c>
      <c r="M4003">
        <v>0</v>
      </c>
      <c r="N4003" t="s">
        <v>79</v>
      </c>
      <c r="O4003">
        <v>0</v>
      </c>
      <c r="Q4003">
        <v>15</v>
      </c>
      <c r="R4003">
        <v>150199</v>
      </c>
      <c r="S4003">
        <v>0</v>
      </c>
      <c r="V4003">
        <v>1</v>
      </c>
      <c r="W4003">
        <v>0</v>
      </c>
      <c r="X4003">
        <v>11826</v>
      </c>
      <c r="AA4003" t="s">
        <v>77</v>
      </c>
      <c r="AB4003">
        <v>1415646</v>
      </c>
      <c r="AD4003">
        <v>0</v>
      </c>
      <c r="AF4003">
        <v>0</v>
      </c>
      <c r="AJ4003">
        <v>1876368</v>
      </c>
      <c r="AK4003">
        <v>1769256</v>
      </c>
      <c r="AL4003">
        <v>0</v>
      </c>
      <c r="AM4003">
        <v>1501</v>
      </c>
      <c r="AN4003">
        <v>315783</v>
      </c>
      <c r="AP4003">
        <v>3737575</v>
      </c>
      <c r="AQ4003">
        <v>91951</v>
      </c>
      <c r="AR4003">
        <v>3737575</v>
      </c>
      <c r="AS4003">
        <v>13</v>
      </c>
      <c r="AT4003">
        <v>20362214</v>
      </c>
      <c r="AU4003">
        <v>20362214</v>
      </c>
      <c r="AV4003">
        <v>0</v>
      </c>
      <c r="AW4003" t="s">
        <v>65</v>
      </c>
      <c r="AX4003">
        <v>2</v>
      </c>
      <c r="AY4003">
        <v>1</v>
      </c>
      <c r="AZ4003">
        <v>0</v>
      </c>
      <c r="BA4003">
        <v>0</v>
      </c>
      <c r="BB4003">
        <v>1</v>
      </c>
      <c r="BC4003">
        <v>0</v>
      </c>
      <c r="BD4003">
        <v>0</v>
      </c>
      <c r="BE4003">
        <v>0</v>
      </c>
      <c r="BF4003">
        <v>1</v>
      </c>
      <c r="BG4003">
        <v>0</v>
      </c>
      <c r="BH4003">
        <v>0</v>
      </c>
      <c r="BI4003">
        <v>0</v>
      </c>
      <c r="BJ4003">
        <v>0</v>
      </c>
      <c r="BK4003">
        <v>1</v>
      </c>
      <c r="BM4003">
        <v>0</v>
      </c>
      <c r="BX4003">
        <v>2015</v>
      </c>
      <c r="BY4003">
        <v>0</v>
      </c>
    </row>
    <row r="4004" spans="1:77" x14ac:dyDescent="0.25">
      <c r="A4004">
        <v>13473</v>
      </c>
      <c r="B4004" t="s">
        <v>680</v>
      </c>
      <c r="C4004" t="s">
        <v>77</v>
      </c>
      <c r="D4004">
        <v>3975638</v>
      </c>
      <c r="E4004">
        <v>4630</v>
      </c>
      <c r="F4004">
        <v>0</v>
      </c>
      <c r="G4004" t="s">
        <v>78</v>
      </c>
      <c r="H4004">
        <v>4</v>
      </c>
      <c r="I4004">
        <v>365377</v>
      </c>
      <c r="J4004">
        <v>1523350</v>
      </c>
      <c r="L4004">
        <v>0</v>
      </c>
      <c r="M4004">
        <v>0</v>
      </c>
      <c r="N4004" t="s">
        <v>79</v>
      </c>
      <c r="O4004">
        <v>0</v>
      </c>
      <c r="Q4004">
        <v>15</v>
      </c>
      <c r="R4004">
        <v>150199</v>
      </c>
      <c r="S4004">
        <v>0</v>
      </c>
      <c r="T4004">
        <v>0</v>
      </c>
      <c r="V4004">
        <v>1</v>
      </c>
      <c r="W4004">
        <v>0</v>
      </c>
      <c r="X4004">
        <v>18009366</v>
      </c>
      <c r="Y4004">
        <v>11</v>
      </c>
      <c r="AA4004" t="s">
        <v>682</v>
      </c>
      <c r="AB4004">
        <v>2104323</v>
      </c>
      <c r="AC4004">
        <v>4</v>
      </c>
      <c r="AD4004">
        <v>0</v>
      </c>
      <c r="AE4004">
        <v>1</v>
      </c>
      <c r="AF4004">
        <v>0</v>
      </c>
      <c r="AG4004">
        <v>12</v>
      </c>
      <c r="AJ4004">
        <v>2113298</v>
      </c>
      <c r="AK4004">
        <v>2348436</v>
      </c>
      <c r="AL4004">
        <v>17121</v>
      </c>
      <c r="AM4004">
        <v>1501</v>
      </c>
      <c r="AN4004">
        <v>816860</v>
      </c>
      <c r="AP4004">
        <v>4687283</v>
      </c>
      <c r="AQ4004">
        <v>225549</v>
      </c>
      <c r="AR4004">
        <v>4687283</v>
      </c>
      <c r="AS4004">
        <v>15</v>
      </c>
      <c r="AT4004">
        <v>27977697</v>
      </c>
      <c r="AU4004">
        <v>27960576</v>
      </c>
      <c r="AV4004">
        <v>0</v>
      </c>
      <c r="AW4004" t="s">
        <v>65</v>
      </c>
      <c r="AX4004">
        <v>4</v>
      </c>
      <c r="AY4004">
        <v>1</v>
      </c>
      <c r="AZ4004">
        <v>0</v>
      </c>
      <c r="BA4004">
        <v>1</v>
      </c>
      <c r="BB4004">
        <v>1</v>
      </c>
      <c r="BC4004">
        <v>1</v>
      </c>
      <c r="BD4004">
        <v>0</v>
      </c>
      <c r="BE4004">
        <v>0</v>
      </c>
      <c r="BF4004">
        <v>1</v>
      </c>
      <c r="BG4004">
        <v>0</v>
      </c>
      <c r="BH4004">
        <v>0</v>
      </c>
      <c r="BI4004">
        <v>0</v>
      </c>
      <c r="BJ4004">
        <v>0</v>
      </c>
      <c r="BK4004">
        <v>1</v>
      </c>
      <c r="BL4004">
        <v>0</v>
      </c>
      <c r="BM4004">
        <v>2</v>
      </c>
      <c r="BN4004">
        <v>60</v>
      </c>
      <c r="BO4004">
        <v>45</v>
      </c>
      <c r="BP4004">
        <v>0</v>
      </c>
      <c r="BQ4004">
        <v>0</v>
      </c>
      <c r="BR4004">
        <v>4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2016</v>
      </c>
      <c r="BY4004">
        <v>0</v>
      </c>
    </row>
    <row r="4005" spans="1:77" x14ac:dyDescent="0.25">
      <c r="A4005">
        <v>13473</v>
      </c>
      <c r="B4005" t="s">
        <v>680</v>
      </c>
      <c r="C4005" t="s">
        <v>77</v>
      </c>
      <c r="D4005">
        <v>3975638</v>
      </c>
      <c r="E4005">
        <v>4630</v>
      </c>
      <c r="F4005">
        <v>0</v>
      </c>
      <c r="G4005" t="s">
        <v>79</v>
      </c>
      <c r="H4005">
        <v>0</v>
      </c>
      <c r="I4005">
        <v>365377</v>
      </c>
      <c r="J4005">
        <v>365377</v>
      </c>
      <c r="L4005">
        <v>0</v>
      </c>
      <c r="M4005">
        <v>0</v>
      </c>
      <c r="N4005" t="s">
        <v>87</v>
      </c>
      <c r="O4005">
        <v>4</v>
      </c>
      <c r="Q4005">
        <v>15</v>
      </c>
      <c r="R4005">
        <v>150199</v>
      </c>
      <c r="S4005">
        <v>0</v>
      </c>
      <c r="T4005">
        <v>0</v>
      </c>
      <c r="U4005">
        <v>1.2258064516128999</v>
      </c>
      <c r="V4005">
        <v>0</v>
      </c>
      <c r="W4005">
        <v>1</v>
      </c>
      <c r="X4005">
        <v>0</v>
      </c>
      <c r="Y4005">
        <v>11</v>
      </c>
      <c r="Z4005">
        <v>1395340</v>
      </c>
      <c r="AA4005" t="s">
        <v>682</v>
      </c>
      <c r="AB4005">
        <v>2104323</v>
      </c>
      <c r="AC4005">
        <v>4</v>
      </c>
      <c r="AD4005">
        <v>0</v>
      </c>
      <c r="AE4005">
        <v>1</v>
      </c>
      <c r="AF4005">
        <v>0</v>
      </c>
      <c r="AG4005">
        <v>12</v>
      </c>
      <c r="AH4005">
        <v>9415</v>
      </c>
      <c r="AI4005">
        <v>0</v>
      </c>
      <c r="AJ4005">
        <v>2113298</v>
      </c>
      <c r="AK4005">
        <v>2348436</v>
      </c>
      <c r="AL4005">
        <v>17121</v>
      </c>
      <c r="AM4005">
        <v>1501</v>
      </c>
      <c r="AN4005">
        <v>25863</v>
      </c>
      <c r="AP4005">
        <v>4687283</v>
      </c>
      <c r="AQ4005">
        <v>225549</v>
      </c>
      <c r="AR4005">
        <v>4687283</v>
      </c>
      <c r="AS4005">
        <v>15</v>
      </c>
      <c r="AT4005">
        <v>27977697</v>
      </c>
      <c r="AU4005">
        <v>27960576</v>
      </c>
      <c r="AV4005">
        <v>0</v>
      </c>
      <c r="AW4005" t="s">
        <v>79</v>
      </c>
      <c r="AY4005">
        <v>1</v>
      </c>
      <c r="BJ4005">
        <v>0</v>
      </c>
      <c r="BK4005">
        <v>1</v>
      </c>
      <c r="BW4005">
        <v>0</v>
      </c>
      <c r="BX4005">
        <v>2019</v>
      </c>
      <c r="BY4005">
        <v>0</v>
      </c>
    </row>
    <row r="4006" spans="1:77" x14ac:dyDescent="0.25">
      <c r="A4006">
        <v>13482</v>
      </c>
      <c r="B4006" t="s">
        <v>77</v>
      </c>
      <c r="C4006" t="s">
        <v>77</v>
      </c>
      <c r="D4006">
        <v>2960287</v>
      </c>
      <c r="F4006">
        <v>2</v>
      </c>
      <c r="G4006" t="s">
        <v>78</v>
      </c>
      <c r="H4006">
        <v>4</v>
      </c>
      <c r="I4006">
        <v>1678900</v>
      </c>
      <c r="J4006">
        <v>1678900</v>
      </c>
      <c r="M4006">
        <v>0</v>
      </c>
      <c r="N4006" t="s">
        <v>79</v>
      </c>
      <c r="O4006">
        <v>0</v>
      </c>
      <c r="Q4006">
        <v>15</v>
      </c>
      <c r="R4006">
        <v>150199</v>
      </c>
      <c r="S4006">
        <v>0</v>
      </c>
      <c r="V4006">
        <v>1</v>
      </c>
      <c r="W4006">
        <v>0</v>
      </c>
      <c r="X4006">
        <v>362733</v>
      </c>
      <c r="AA4006" t="s">
        <v>77</v>
      </c>
      <c r="AB4006">
        <v>665489</v>
      </c>
      <c r="AD4006">
        <v>0</v>
      </c>
      <c r="AF4006">
        <v>0</v>
      </c>
      <c r="AJ4006">
        <v>2606179</v>
      </c>
      <c r="AK4006">
        <v>2229450</v>
      </c>
      <c r="AL4006">
        <v>498949</v>
      </c>
      <c r="AM4006">
        <v>1501</v>
      </c>
      <c r="AN4006">
        <v>440043</v>
      </c>
      <c r="AP4006">
        <v>4835629</v>
      </c>
      <c r="AQ4006">
        <v>0</v>
      </c>
      <c r="AR4006">
        <v>4835629</v>
      </c>
      <c r="AS4006">
        <v>19</v>
      </c>
      <c r="AT4006">
        <v>8993727</v>
      </c>
      <c r="AU4006">
        <v>8494778</v>
      </c>
      <c r="AV4006">
        <v>0</v>
      </c>
      <c r="AW4006" t="s">
        <v>69</v>
      </c>
      <c r="AX4006">
        <v>1</v>
      </c>
      <c r="AY4006">
        <v>1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1</v>
      </c>
      <c r="BG4006">
        <v>0</v>
      </c>
      <c r="BH4006">
        <v>0</v>
      </c>
      <c r="BI4006">
        <v>0</v>
      </c>
      <c r="BJ4006">
        <v>0</v>
      </c>
      <c r="BK4006">
        <v>0</v>
      </c>
      <c r="BM4006">
        <v>0</v>
      </c>
      <c r="BX4006">
        <v>2015</v>
      </c>
      <c r="BY4006">
        <v>0</v>
      </c>
    </row>
    <row r="4007" spans="1:77" x14ac:dyDescent="0.25">
      <c r="A4007">
        <v>13482</v>
      </c>
      <c r="B4007" t="s">
        <v>4307</v>
      </c>
      <c r="C4007" t="s">
        <v>77</v>
      </c>
      <c r="D4007">
        <v>3392549</v>
      </c>
      <c r="E4007">
        <v>4752</v>
      </c>
      <c r="F4007">
        <v>0</v>
      </c>
      <c r="G4007" t="s">
        <v>79</v>
      </c>
      <c r="H4007">
        <v>0</v>
      </c>
      <c r="I4007">
        <v>1678900</v>
      </c>
      <c r="J4007">
        <v>1678900</v>
      </c>
      <c r="L4007">
        <v>0</v>
      </c>
      <c r="M4007">
        <v>0</v>
      </c>
      <c r="N4007" t="s">
        <v>87</v>
      </c>
      <c r="O4007">
        <v>4</v>
      </c>
      <c r="Q4007">
        <v>15</v>
      </c>
      <c r="R4007">
        <v>150199</v>
      </c>
      <c r="S4007">
        <v>0</v>
      </c>
      <c r="T4007">
        <v>0</v>
      </c>
      <c r="U4007">
        <v>2.71428571428571</v>
      </c>
      <c r="V4007">
        <v>0</v>
      </c>
      <c r="W4007">
        <v>1</v>
      </c>
      <c r="X4007">
        <v>0</v>
      </c>
      <c r="Y4007">
        <v>10</v>
      </c>
      <c r="Z4007">
        <v>1531122</v>
      </c>
      <c r="AA4007" t="s">
        <v>1010</v>
      </c>
      <c r="AB4007">
        <v>673384</v>
      </c>
      <c r="AC4007">
        <v>8</v>
      </c>
      <c r="AD4007">
        <v>0</v>
      </c>
      <c r="AE4007">
        <v>7</v>
      </c>
      <c r="AF4007">
        <v>0</v>
      </c>
      <c r="AG4007">
        <v>12</v>
      </c>
      <c r="AH4007">
        <v>543621</v>
      </c>
      <c r="AI4007">
        <v>0</v>
      </c>
      <c r="AJ4007">
        <v>1941532</v>
      </c>
      <c r="AK4007">
        <v>2706998</v>
      </c>
      <c r="AL4007">
        <v>0</v>
      </c>
      <c r="AM4007">
        <v>1501</v>
      </c>
      <c r="AN4007">
        <v>1121134</v>
      </c>
      <c r="AP4007">
        <v>4808577</v>
      </c>
      <c r="AQ4007">
        <v>160047</v>
      </c>
      <c r="AR4007">
        <v>4808577</v>
      </c>
      <c r="AS4007">
        <v>18</v>
      </c>
      <c r="AT4007">
        <v>5609568</v>
      </c>
      <c r="AU4007">
        <v>5609568</v>
      </c>
      <c r="AV4007">
        <v>0</v>
      </c>
      <c r="AW4007" t="s">
        <v>69</v>
      </c>
      <c r="AX4007">
        <v>1</v>
      </c>
      <c r="AY4007">
        <v>1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1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5609568</v>
      </c>
      <c r="BS4007">
        <v>0</v>
      </c>
      <c r="BT4007">
        <v>0</v>
      </c>
      <c r="BU4007">
        <v>5609568</v>
      </c>
      <c r="BV4007">
        <v>5609568</v>
      </c>
      <c r="BW4007">
        <v>0</v>
      </c>
      <c r="BX4007">
        <v>2019</v>
      </c>
      <c r="BY4007">
        <v>0</v>
      </c>
    </row>
    <row r="4008" spans="1:77" x14ac:dyDescent="0.25">
      <c r="A4008">
        <v>13500</v>
      </c>
      <c r="B4008" t="s">
        <v>77</v>
      </c>
      <c r="C4008" t="s">
        <v>77</v>
      </c>
      <c r="D4008">
        <v>38222432</v>
      </c>
      <c r="F4008">
        <v>2</v>
      </c>
      <c r="G4008" t="s">
        <v>78</v>
      </c>
      <c r="H4008">
        <v>4</v>
      </c>
      <c r="I4008">
        <v>15500000</v>
      </c>
      <c r="J4008">
        <v>15500000</v>
      </c>
      <c r="M4008">
        <v>0</v>
      </c>
      <c r="N4008" t="s">
        <v>79</v>
      </c>
      <c r="O4008">
        <v>0</v>
      </c>
      <c r="Q4008">
        <v>15</v>
      </c>
      <c r="R4008">
        <v>150141</v>
      </c>
      <c r="S4008">
        <v>0</v>
      </c>
      <c r="V4008">
        <v>1</v>
      </c>
      <c r="W4008">
        <v>0</v>
      </c>
      <c r="X4008">
        <v>2103759</v>
      </c>
      <c r="AA4008" t="s">
        <v>77</v>
      </c>
      <c r="AB4008">
        <v>3801205</v>
      </c>
      <c r="AD4008">
        <v>0</v>
      </c>
      <c r="AF4008">
        <v>0</v>
      </c>
      <c r="AJ4008">
        <v>9787360</v>
      </c>
      <c r="AK4008">
        <v>61730185</v>
      </c>
      <c r="AL4008">
        <v>6890158</v>
      </c>
      <c r="AM4008">
        <v>1501</v>
      </c>
      <c r="AN4008">
        <v>4208274</v>
      </c>
      <c r="AP4008">
        <v>82410319</v>
      </c>
      <c r="AQ4008">
        <v>10892774</v>
      </c>
      <c r="AR4008">
        <v>82410319</v>
      </c>
      <c r="AS4008">
        <v>52</v>
      </c>
      <c r="AT4008">
        <v>123466929</v>
      </c>
      <c r="AU4008">
        <v>116576771</v>
      </c>
      <c r="AV4008">
        <v>0</v>
      </c>
      <c r="AW4008" t="s">
        <v>69</v>
      </c>
      <c r="AX4008">
        <v>1</v>
      </c>
      <c r="AY4008">
        <v>1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1</v>
      </c>
      <c r="BG4008">
        <v>0</v>
      </c>
      <c r="BH4008">
        <v>0</v>
      </c>
      <c r="BI4008">
        <v>0</v>
      </c>
      <c r="BJ4008">
        <v>0</v>
      </c>
      <c r="BK4008">
        <v>0</v>
      </c>
      <c r="BM4008">
        <v>0</v>
      </c>
      <c r="BX4008">
        <v>2015</v>
      </c>
      <c r="BY4008">
        <v>1</v>
      </c>
    </row>
    <row r="4009" spans="1:77" x14ac:dyDescent="0.25">
      <c r="A4009">
        <v>13500</v>
      </c>
      <c r="B4009" t="s">
        <v>267</v>
      </c>
      <c r="C4009" t="s">
        <v>77</v>
      </c>
      <c r="D4009">
        <v>36574275</v>
      </c>
      <c r="E4009">
        <v>4510</v>
      </c>
      <c r="F4009">
        <v>0</v>
      </c>
      <c r="G4009" t="s">
        <v>78</v>
      </c>
      <c r="H4009">
        <v>4</v>
      </c>
      <c r="I4009">
        <v>19000000</v>
      </c>
      <c r="J4009">
        <v>2500000</v>
      </c>
      <c r="L4009">
        <v>0</v>
      </c>
      <c r="M4009">
        <v>0</v>
      </c>
      <c r="N4009" t="s">
        <v>79</v>
      </c>
      <c r="O4009">
        <v>0</v>
      </c>
      <c r="Q4009">
        <v>15</v>
      </c>
      <c r="R4009">
        <v>150141</v>
      </c>
      <c r="S4009">
        <v>0</v>
      </c>
      <c r="T4009">
        <v>0</v>
      </c>
      <c r="V4009">
        <v>1</v>
      </c>
      <c r="W4009">
        <v>0</v>
      </c>
      <c r="X4009">
        <v>1757534</v>
      </c>
      <c r="Y4009">
        <v>72</v>
      </c>
      <c r="AA4009" t="s">
        <v>480</v>
      </c>
      <c r="AB4009">
        <v>10677158</v>
      </c>
      <c r="AC4009">
        <v>14</v>
      </c>
      <c r="AD4009">
        <v>0</v>
      </c>
      <c r="AE4009">
        <v>1</v>
      </c>
      <c r="AF4009">
        <v>0</v>
      </c>
      <c r="AG4009">
        <v>12</v>
      </c>
      <c r="AJ4009">
        <v>4162546</v>
      </c>
      <c r="AK4009">
        <v>65841508</v>
      </c>
      <c r="AL4009">
        <v>0</v>
      </c>
      <c r="AM4009">
        <v>1501</v>
      </c>
      <c r="AN4009">
        <v>3611712</v>
      </c>
      <c r="AP4009">
        <v>79609646</v>
      </c>
      <c r="AQ4009">
        <v>9605592</v>
      </c>
      <c r="AR4009">
        <v>79609646</v>
      </c>
      <c r="AS4009">
        <v>86</v>
      </c>
      <c r="AT4009">
        <v>116279710</v>
      </c>
      <c r="AU4009">
        <v>116279710</v>
      </c>
      <c r="AV4009">
        <v>0</v>
      </c>
      <c r="AW4009" t="s">
        <v>69</v>
      </c>
      <c r="AX4009">
        <v>2</v>
      </c>
      <c r="AY4009">
        <v>1</v>
      </c>
      <c r="AZ4009">
        <v>0</v>
      </c>
      <c r="BA4009">
        <v>0</v>
      </c>
      <c r="BB4009">
        <v>0</v>
      </c>
      <c r="BC4009">
        <v>1</v>
      </c>
      <c r="BD4009">
        <v>0</v>
      </c>
      <c r="BE4009">
        <v>0</v>
      </c>
      <c r="BF4009">
        <v>1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45</v>
      </c>
      <c r="BP4009">
        <v>0</v>
      </c>
      <c r="BQ4009">
        <v>0</v>
      </c>
      <c r="BR4009">
        <v>10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2016</v>
      </c>
      <c r="BY4009">
        <v>1</v>
      </c>
    </row>
    <row r="4010" spans="1:77" x14ac:dyDescent="0.25">
      <c r="A4010">
        <v>13500</v>
      </c>
      <c r="B4010" t="s">
        <v>267</v>
      </c>
      <c r="C4010" t="s">
        <v>267</v>
      </c>
      <c r="D4010">
        <v>39876878</v>
      </c>
      <c r="E4010">
        <v>4510</v>
      </c>
      <c r="F4010">
        <v>0</v>
      </c>
      <c r="G4010" t="s">
        <v>79</v>
      </c>
      <c r="H4010">
        <v>0</v>
      </c>
      <c r="I4010">
        <v>19000000</v>
      </c>
      <c r="J4010">
        <v>19000000</v>
      </c>
      <c r="L4010">
        <v>0</v>
      </c>
      <c r="M4010">
        <v>0</v>
      </c>
      <c r="N4010" t="s">
        <v>78</v>
      </c>
      <c r="O4010">
        <v>4</v>
      </c>
      <c r="Q4010">
        <v>15</v>
      </c>
      <c r="R4010">
        <v>150141</v>
      </c>
      <c r="S4010">
        <v>0</v>
      </c>
      <c r="T4010">
        <v>0</v>
      </c>
      <c r="U4010">
        <v>1.4117647</v>
      </c>
      <c r="V4010">
        <v>0</v>
      </c>
      <c r="W4010">
        <v>1</v>
      </c>
      <c r="X4010">
        <v>2407218</v>
      </c>
      <c r="AA4010" t="s">
        <v>480</v>
      </c>
      <c r="AB4010">
        <v>4637924</v>
      </c>
      <c r="AD4010">
        <v>0</v>
      </c>
      <c r="AE4010">
        <v>3</v>
      </c>
      <c r="AF4010">
        <v>0</v>
      </c>
      <c r="AG4010">
        <v>12</v>
      </c>
      <c r="AJ4010">
        <v>15325974</v>
      </c>
      <c r="AK4010">
        <v>66133966</v>
      </c>
      <c r="AL4010">
        <v>0</v>
      </c>
      <c r="AM4010">
        <v>1501</v>
      </c>
      <c r="AN4010">
        <v>3381899</v>
      </c>
      <c r="AP4010">
        <v>82712157</v>
      </c>
      <c r="AQ4010">
        <v>1252217</v>
      </c>
      <c r="AR4010">
        <v>82712157</v>
      </c>
      <c r="AS4010">
        <v>57</v>
      </c>
      <c r="AT4010">
        <v>110831599</v>
      </c>
      <c r="AU4010">
        <v>110831599</v>
      </c>
      <c r="AV4010">
        <v>0</v>
      </c>
      <c r="AW4010" t="s">
        <v>125</v>
      </c>
      <c r="AX4010">
        <v>1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1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110831599</v>
      </c>
      <c r="BS4010">
        <v>0</v>
      </c>
      <c r="BT4010">
        <v>0</v>
      </c>
      <c r="BU4010">
        <v>110831599</v>
      </c>
      <c r="BV4010">
        <v>110831599</v>
      </c>
      <c r="BW4010">
        <v>0</v>
      </c>
      <c r="BX4010">
        <v>2017</v>
      </c>
      <c r="BY4010">
        <v>1</v>
      </c>
    </row>
    <row r="4011" spans="1:77" x14ac:dyDescent="0.25">
      <c r="A4011">
        <v>13500</v>
      </c>
      <c r="B4011" t="s">
        <v>4308</v>
      </c>
      <c r="C4011" t="s">
        <v>4308</v>
      </c>
      <c r="D4011">
        <v>41373990</v>
      </c>
      <c r="E4011">
        <v>4510</v>
      </c>
      <c r="F4011">
        <v>0</v>
      </c>
      <c r="G4011" t="s">
        <v>79</v>
      </c>
      <c r="H4011">
        <v>0</v>
      </c>
      <c r="I4011">
        <v>19000000</v>
      </c>
      <c r="J4011">
        <v>19000000</v>
      </c>
      <c r="L4011">
        <v>0</v>
      </c>
      <c r="M4011">
        <v>0</v>
      </c>
      <c r="N4011" t="s">
        <v>78</v>
      </c>
      <c r="O4011">
        <v>4</v>
      </c>
      <c r="Q4011">
        <v>15</v>
      </c>
      <c r="R4011">
        <v>150141</v>
      </c>
      <c r="S4011">
        <v>0</v>
      </c>
      <c r="T4011">
        <v>1473700</v>
      </c>
      <c r="U4011">
        <v>1.06569</v>
      </c>
      <c r="V4011">
        <v>0</v>
      </c>
      <c r="W4011">
        <v>1</v>
      </c>
      <c r="X4011">
        <v>2243832</v>
      </c>
      <c r="AA4011" t="s">
        <v>480</v>
      </c>
      <c r="AB4011">
        <v>4465106</v>
      </c>
      <c r="AD4011">
        <v>0</v>
      </c>
      <c r="AE4011">
        <v>3</v>
      </c>
      <c r="AF4011">
        <v>0</v>
      </c>
      <c r="AG4011">
        <v>12</v>
      </c>
      <c r="AJ4011">
        <v>5153360</v>
      </c>
      <c r="AK4011">
        <v>70611324</v>
      </c>
      <c r="AL4011">
        <v>6141677</v>
      </c>
      <c r="AM4011">
        <v>1501</v>
      </c>
      <c r="AN4011">
        <v>4085862</v>
      </c>
      <c r="AP4011">
        <v>84565358</v>
      </c>
      <c r="AQ4011">
        <v>8800674</v>
      </c>
      <c r="AR4011">
        <v>84565358</v>
      </c>
      <c r="AS4011">
        <v>63</v>
      </c>
      <c r="AT4011">
        <v>113821476</v>
      </c>
      <c r="AU4011">
        <v>107679799</v>
      </c>
      <c r="AV4011">
        <v>0</v>
      </c>
      <c r="AW4011" t="s">
        <v>126</v>
      </c>
      <c r="AX4011">
        <v>1</v>
      </c>
      <c r="AY4011">
        <v>1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1</v>
      </c>
      <c r="BG4011">
        <v>0</v>
      </c>
      <c r="BH4011">
        <v>0</v>
      </c>
      <c r="BI4011">
        <v>0</v>
      </c>
      <c r="BJ4011">
        <v>0</v>
      </c>
      <c r="BK4011">
        <v>1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107679799</v>
      </c>
      <c r="BS4011">
        <v>0</v>
      </c>
      <c r="BT4011">
        <v>0</v>
      </c>
      <c r="BU4011">
        <v>113821476</v>
      </c>
      <c r="BV4011">
        <v>113821476</v>
      </c>
      <c r="BW4011">
        <v>0</v>
      </c>
      <c r="BX4011">
        <v>2018</v>
      </c>
      <c r="BY4011">
        <v>1</v>
      </c>
    </row>
    <row r="4012" spans="1:77" x14ac:dyDescent="0.25">
      <c r="A4012">
        <v>13500</v>
      </c>
      <c r="B4012" t="s">
        <v>4308</v>
      </c>
      <c r="C4012" t="s">
        <v>77</v>
      </c>
      <c r="D4012">
        <v>46603618</v>
      </c>
      <c r="E4012">
        <v>4510</v>
      </c>
      <c r="F4012">
        <v>0</v>
      </c>
      <c r="G4012" t="s">
        <v>79</v>
      </c>
      <c r="H4012">
        <v>0</v>
      </c>
      <c r="I4012">
        <v>19000000</v>
      </c>
      <c r="J4012">
        <v>19000000</v>
      </c>
      <c r="L4012">
        <v>0</v>
      </c>
      <c r="M4012">
        <v>0</v>
      </c>
      <c r="N4012" t="s">
        <v>87</v>
      </c>
      <c r="O4012">
        <v>4</v>
      </c>
      <c r="Q4012">
        <v>15</v>
      </c>
      <c r="R4012">
        <v>150141</v>
      </c>
      <c r="S4012">
        <v>0</v>
      </c>
      <c r="T4012">
        <v>0</v>
      </c>
      <c r="U4012">
        <v>1.1428571428571399</v>
      </c>
      <c r="V4012">
        <v>0</v>
      </c>
      <c r="W4012">
        <v>1</v>
      </c>
      <c r="X4012">
        <v>0</v>
      </c>
      <c r="Y4012">
        <v>75</v>
      </c>
      <c r="Z4012">
        <v>7815164</v>
      </c>
      <c r="AA4012" t="s">
        <v>480</v>
      </c>
      <c r="AB4012">
        <v>3880245</v>
      </c>
      <c r="AC4012">
        <v>15</v>
      </c>
      <c r="AD4012">
        <v>0</v>
      </c>
      <c r="AE4012">
        <v>3</v>
      </c>
      <c r="AF4012">
        <v>0</v>
      </c>
      <c r="AG4012">
        <v>12</v>
      </c>
      <c r="AH4012">
        <v>0</v>
      </c>
      <c r="AI4012">
        <v>2890344</v>
      </c>
      <c r="AJ4012">
        <v>6551638</v>
      </c>
      <c r="AK4012">
        <v>71237047</v>
      </c>
      <c r="AL4012">
        <v>0</v>
      </c>
      <c r="AM4012">
        <v>1501</v>
      </c>
      <c r="AN4012">
        <v>10591619</v>
      </c>
      <c r="AP4012">
        <v>89579336</v>
      </c>
      <c r="AQ4012">
        <v>11790651</v>
      </c>
      <c r="AR4012">
        <v>89579336</v>
      </c>
      <c r="AS4012">
        <v>90</v>
      </c>
      <c r="AT4012">
        <v>118662497</v>
      </c>
      <c r="AU4012">
        <v>118662497</v>
      </c>
      <c r="AV4012">
        <v>0</v>
      </c>
      <c r="AW4012" t="s">
        <v>69</v>
      </c>
      <c r="AX4012">
        <v>1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1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118662497</v>
      </c>
      <c r="BS4012">
        <v>0</v>
      </c>
      <c r="BT4012">
        <v>0</v>
      </c>
      <c r="BU4012">
        <v>118662497</v>
      </c>
      <c r="BV4012">
        <v>118662497</v>
      </c>
      <c r="BW4012">
        <v>0</v>
      </c>
      <c r="BX4012">
        <v>2019</v>
      </c>
      <c r="BY4012">
        <v>0</v>
      </c>
    </row>
    <row r="4013" spans="1:77" x14ac:dyDescent="0.25">
      <c r="A4013">
        <v>13500</v>
      </c>
      <c r="B4013" t="s">
        <v>267</v>
      </c>
      <c r="C4013" t="s">
        <v>4309</v>
      </c>
      <c r="D4013">
        <v>17777402</v>
      </c>
      <c r="E4013">
        <v>4510</v>
      </c>
      <c r="F4013">
        <v>0</v>
      </c>
      <c r="G4013" t="s">
        <v>79</v>
      </c>
      <c r="H4013">
        <v>0</v>
      </c>
      <c r="I4013">
        <v>3312411</v>
      </c>
      <c r="J4013">
        <v>3312411</v>
      </c>
      <c r="K4013">
        <v>3</v>
      </c>
      <c r="L4013">
        <v>0</v>
      </c>
      <c r="M4013">
        <v>0</v>
      </c>
      <c r="N4013" t="s">
        <v>87</v>
      </c>
      <c r="O4013">
        <v>4</v>
      </c>
      <c r="P4013">
        <v>1</v>
      </c>
      <c r="Q4013">
        <v>15</v>
      </c>
      <c r="R4013">
        <v>150141</v>
      </c>
      <c r="S4013">
        <v>0</v>
      </c>
      <c r="T4013">
        <v>0</v>
      </c>
      <c r="U4013">
        <v>100000</v>
      </c>
      <c r="V4013">
        <v>0</v>
      </c>
      <c r="W4013">
        <v>1</v>
      </c>
      <c r="X4013">
        <v>970345</v>
      </c>
      <c r="Y4013">
        <v>74</v>
      </c>
      <c r="Z4013">
        <v>6910754</v>
      </c>
      <c r="AA4013" t="s">
        <v>514</v>
      </c>
      <c r="AB4013">
        <v>17429703</v>
      </c>
      <c r="AC4013">
        <v>16</v>
      </c>
      <c r="AD4013">
        <v>0</v>
      </c>
      <c r="AE4013">
        <v>2</v>
      </c>
      <c r="AF4013">
        <v>0</v>
      </c>
      <c r="AG4013">
        <v>9</v>
      </c>
      <c r="AH4013">
        <v>6545129</v>
      </c>
      <c r="AI4013">
        <v>7915957</v>
      </c>
      <c r="AJ4013">
        <v>11602646</v>
      </c>
      <c r="AK4013">
        <v>5673654</v>
      </c>
      <c r="AL4013">
        <v>0</v>
      </c>
      <c r="AM4013">
        <v>1501</v>
      </c>
      <c r="AN4013">
        <v>1954509</v>
      </c>
      <c r="AO4013">
        <v>302</v>
      </c>
      <c r="AP4013">
        <v>25192257</v>
      </c>
      <c r="AQ4013">
        <v>7915957</v>
      </c>
      <c r="AR4013">
        <v>25192257</v>
      </c>
      <c r="AS4013">
        <v>90</v>
      </c>
      <c r="AT4013">
        <v>86912934</v>
      </c>
      <c r="AU4013">
        <v>30408822</v>
      </c>
      <c r="AV4013">
        <v>0</v>
      </c>
      <c r="AW4013" t="s">
        <v>69</v>
      </c>
      <c r="AX4013">
        <v>1</v>
      </c>
      <c r="AY4013">
        <v>1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1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86912934</v>
      </c>
      <c r="BS4013">
        <v>0</v>
      </c>
      <c r="BT4013">
        <v>0</v>
      </c>
      <c r="BU4013">
        <v>86912934</v>
      </c>
      <c r="BV4013">
        <v>86912934</v>
      </c>
      <c r="BW4013">
        <v>0</v>
      </c>
      <c r="BX4013">
        <v>2020</v>
      </c>
      <c r="BY4013">
        <v>0</v>
      </c>
    </row>
    <row r="4014" spans="1:77" x14ac:dyDescent="0.25">
      <c r="A4014">
        <v>135119</v>
      </c>
      <c r="B4014" t="s">
        <v>4310</v>
      </c>
      <c r="C4014" t="s">
        <v>4310</v>
      </c>
      <c r="D4014">
        <v>10541335</v>
      </c>
      <c r="E4014">
        <v>4690</v>
      </c>
      <c r="F4014">
        <v>0</v>
      </c>
      <c r="G4014" t="s">
        <v>79</v>
      </c>
      <c r="H4014">
        <v>0</v>
      </c>
      <c r="I4014">
        <v>2000000</v>
      </c>
      <c r="J4014">
        <v>2000000</v>
      </c>
      <c r="L4014">
        <v>0</v>
      </c>
      <c r="M4014">
        <v>0</v>
      </c>
      <c r="N4014" t="s">
        <v>78</v>
      </c>
      <c r="O4014">
        <v>4</v>
      </c>
      <c r="Q4014">
        <v>15</v>
      </c>
      <c r="R4014">
        <v>150115</v>
      </c>
      <c r="S4014">
        <v>0</v>
      </c>
      <c r="T4014">
        <v>2</v>
      </c>
      <c r="U4014">
        <v>1.4051910999999999</v>
      </c>
      <c r="V4014">
        <v>0</v>
      </c>
      <c r="W4014">
        <v>1</v>
      </c>
      <c r="X4014">
        <v>784426</v>
      </c>
      <c r="AA4014" t="s">
        <v>144</v>
      </c>
      <c r="AB4014">
        <v>4122848</v>
      </c>
      <c r="AD4014">
        <v>0</v>
      </c>
      <c r="AE4014">
        <v>1</v>
      </c>
      <c r="AF4014">
        <v>0</v>
      </c>
      <c r="AG4014">
        <v>12</v>
      </c>
      <c r="AJ4014">
        <v>9080266</v>
      </c>
      <c r="AK4014">
        <v>6702618</v>
      </c>
      <c r="AL4014">
        <v>0</v>
      </c>
      <c r="AM4014">
        <v>1501</v>
      </c>
      <c r="AN4014">
        <v>1476936</v>
      </c>
      <c r="AP4014">
        <v>15782884</v>
      </c>
      <c r="AQ4014">
        <v>0</v>
      </c>
      <c r="AR4014">
        <v>15782884</v>
      </c>
      <c r="AS4014">
        <v>16</v>
      </c>
      <c r="AT4014">
        <v>13935173</v>
      </c>
      <c r="AU4014">
        <v>13935173</v>
      </c>
      <c r="AV4014">
        <v>0</v>
      </c>
      <c r="AW4014" t="s">
        <v>84</v>
      </c>
      <c r="AX4014">
        <v>2</v>
      </c>
      <c r="AY4014">
        <v>0</v>
      </c>
      <c r="AZ4014">
        <v>1</v>
      </c>
      <c r="BA4014">
        <v>1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3483793.25</v>
      </c>
      <c r="BM4014">
        <v>10451379.75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13935173</v>
      </c>
      <c r="BV4014">
        <v>13935173</v>
      </c>
      <c r="BW4014">
        <v>0</v>
      </c>
      <c r="BX4014">
        <v>2017</v>
      </c>
      <c r="BY4014">
        <v>1</v>
      </c>
    </row>
    <row r="4015" spans="1:77" x14ac:dyDescent="0.25">
      <c r="A4015">
        <v>135119</v>
      </c>
      <c r="B4015" t="s">
        <v>4311</v>
      </c>
      <c r="C4015" t="s">
        <v>77</v>
      </c>
      <c r="D4015">
        <v>11845726</v>
      </c>
      <c r="E4015">
        <v>4690</v>
      </c>
      <c r="F4015">
        <v>0</v>
      </c>
      <c r="G4015" t="s">
        <v>79</v>
      </c>
      <c r="H4015">
        <v>0</v>
      </c>
      <c r="I4015">
        <v>4000000</v>
      </c>
      <c r="J4015">
        <v>4000000</v>
      </c>
      <c r="L4015">
        <v>0</v>
      </c>
      <c r="M4015">
        <v>0</v>
      </c>
      <c r="N4015" t="s">
        <v>87</v>
      </c>
      <c r="O4015">
        <v>4</v>
      </c>
      <c r="Q4015">
        <v>15</v>
      </c>
      <c r="R4015">
        <v>150115</v>
      </c>
      <c r="S4015">
        <v>0</v>
      </c>
      <c r="T4015">
        <v>607176</v>
      </c>
      <c r="U4015">
        <v>1.2413539367181801</v>
      </c>
      <c r="V4015">
        <v>0</v>
      </c>
      <c r="W4015">
        <v>1</v>
      </c>
      <c r="X4015">
        <v>266889</v>
      </c>
      <c r="Y4015">
        <v>11</v>
      </c>
      <c r="Z4015">
        <v>5629822</v>
      </c>
      <c r="AA4015" t="s">
        <v>4312</v>
      </c>
      <c r="AB4015">
        <v>3967727</v>
      </c>
      <c r="AC4015">
        <v>6</v>
      </c>
      <c r="AD4015">
        <v>0</v>
      </c>
      <c r="AE4015">
        <v>1</v>
      </c>
      <c r="AF4015">
        <v>0</v>
      </c>
      <c r="AG4015">
        <v>12</v>
      </c>
      <c r="AH4015">
        <v>665872</v>
      </c>
      <c r="AI4015">
        <v>3939742</v>
      </c>
      <c r="AJ4015">
        <v>11518947</v>
      </c>
      <c r="AK4015">
        <v>7527438</v>
      </c>
      <c r="AL4015">
        <v>0</v>
      </c>
      <c r="AM4015">
        <v>1501</v>
      </c>
      <c r="AN4015">
        <v>537704</v>
      </c>
      <c r="AP4015">
        <v>23441436</v>
      </c>
      <c r="AQ4015">
        <v>4395051</v>
      </c>
      <c r="AR4015">
        <v>23441436</v>
      </c>
      <c r="AS4015">
        <v>17</v>
      </c>
      <c r="AT4015">
        <v>14616195</v>
      </c>
      <c r="AU4015">
        <v>14616195</v>
      </c>
      <c r="AV4015">
        <v>0</v>
      </c>
      <c r="AW4015" t="s">
        <v>71</v>
      </c>
      <c r="AX4015">
        <v>2</v>
      </c>
      <c r="AY4015">
        <v>1</v>
      </c>
      <c r="AZ4015">
        <v>1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1</v>
      </c>
      <c r="BI4015">
        <v>0</v>
      </c>
      <c r="BJ4015">
        <v>0</v>
      </c>
      <c r="BK4015">
        <v>1</v>
      </c>
      <c r="BL4015">
        <v>4583834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10032361</v>
      </c>
      <c r="BU4015">
        <v>14616195</v>
      </c>
      <c r="BV4015">
        <v>14616195</v>
      </c>
      <c r="BW4015">
        <v>0</v>
      </c>
      <c r="BX4015">
        <v>2019</v>
      </c>
      <c r="BY4015">
        <v>0</v>
      </c>
    </row>
    <row r="4016" spans="1:77" x14ac:dyDescent="0.25">
      <c r="A4016">
        <v>135119</v>
      </c>
      <c r="B4016" t="s">
        <v>150</v>
      </c>
      <c r="C4016" t="s">
        <v>764</v>
      </c>
      <c r="D4016">
        <v>10795038</v>
      </c>
      <c r="E4016">
        <v>4690</v>
      </c>
      <c r="F4016">
        <v>0</v>
      </c>
      <c r="G4016" t="s">
        <v>79</v>
      </c>
      <c r="H4016">
        <v>0</v>
      </c>
      <c r="I4016">
        <v>20000</v>
      </c>
      <c r="J4016">
        <v>20000</v>
      </c>
      <c r="K4016">
        <v>3</v>
      </c>
      <c r="L4016">
        <v>0</v>
      </c>
      <c r="M4016">
        <v>0</v>
      </c>
      <c r="N4016" t="s">
        <v>87</v>
      </c>
      <c r="O4016">
        <v>4</v>
      </c>
      <c r="P4016">
        <v>1</v>
      </c>
      <c r="Q4016">
        <v>15</v>
      </c>
      <c r="R4016">
        <v>150115</v>
      </c>
      <c r="S4016">
        <v>0</v>
      </c>
      <c r="T4016">
        <v>20000</v>
      </c>
      <c r="U4016">
        <v>708130</v>
      </c>
      <c r="V4016">
        <v>0</v>
      </c>
      <c r="W4016">
        <v>1</v>
      </c>
      <c r="X4016">
        <v>802896</v>
      </c>
      <c r="Y4016">
        <v>31</v>
      </c>
      <c r="Z4016">
        <v>6291385</v>
      </c>
      <c r="AA4016" t="s">
        <v>4313</v>
      </c>
      <c r="AB4016">
        <v>1786845</v>
      </c>
      <c r="AC4016">
        <v>13</v>
      </c>
      <c r="AD4016">
        <v>0</v>
      </c>
      <c r="AE4016">
        <v>1</v>
      </c>
      <c r="AF4016">
        <v>0</v>
      </c>
      <c r="AG4016">
        <v>9</v>
      </c>
      <c r="AH4016">
        <v>9015741</v>
      </c>
      <c r="AI4016">
        <v>0</v>
      </c>
      <c r="AJ4016">
        <v>12768823</v>
      </c>
      <c r="AK4016">
        <v>8490583</v>
      </c>
      <c r="AL4016">
        <v>0</v>
      </c>
      <c r="AM4016">
        <v>1501</v>
      </c>
      <c r="AN4016">
        <v>1032226</v>
      </c>
      <c r="AO4016">
        <v>302</v>
      </c>
      <c r="AP4016">
        <v>21259406</v>
      </c>
      <c r="AQ4016">
        <v>0</v>
      </c>
      <c r="AR4016">
        <v>21259406</v>
      </c>
      <c r="AS4016">
        <v>44</v>
      </c>
      <c r="AT4016">
        <v>13965405</v>
      </c>
      <c r="AU4016">
        <v>12835021</v>
      </c>
      <c r="AV4016">
        <v>0</v>
      </c>
      <c r="AW4016" t="s">
        <v>64</v>
      </c>
      <c r="AX4016">
        <v>1</v>
      </c>
      <c r="AY4016">
        <v>1</v>
      </c>
      <c r="AZ4016">
        <v>0</v>
      </c>
      <c r="BA4016">
        <v>1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13965405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13965405</v>
      </c>
      <c r="BV4016">
        <v>13965405</v>
      </c>
      <c r="BW4016">
        <v>0</v>
      </c>
      <c r="BX4016">
        <v>2020</v>
      </c>
      <c r="BY4016">
        <v>0</v>
      </c>
    </row>
    <row r="4017" spans="1:77" x14ac:dyDescent="0.25">
      <c r="A4017">
        <v>13513</v>
      </c>
      <c r="B4017" t="s">
        <v>4314</v>
      </c>
      <c r="C4017" t="s">
        <v>77</v>
      </c>
      <c r="D4017">
        <v>4543071</v>
      </c>
      <c r="E4017">
        <v>4669</v>
      </c>
      <c r="F4017">
        <v>0</v>
      </c>
      <c r="G4017" t="s">
        <v>78</v>
      </c>
      <c r="H4017">
        <v>4</v>
      </c>
      <c r="I4017">
        <v>900000</v>
      </c>
      <c r="J4017">
        <v>600000</v>
      </c>
      <c r="L4017">
        <v>0</v>
      </c>
      <c r="M4017">
        <v>0</v>
      </c>
      <c r="N4017" t="s">
        <v>79</v>
      </c>
      <c r="O4017">
        <v>0</v>
      </c>
      <c r="Q4017">
        <v>15</v>
      </c>
      <c r="R4017">
        <v>150199</v>
      </c>
      <c r="S4017">
        <v>0</v>
      </c>
      <c r="T4017">
        <v>0</v>
      </c>
      <c r="V4017">
        <v>1</v>
      </c>
      <c r="W4017">
        <v>0</v>
      </c>
      <c r="X4017">
        <v>3539554</v>
      </c>
      <c r="Y4017">
        <v>12</v>
      </c>
      <c r="AA4017" t="s">
        <v>4315</v>
      </c>
      <c r="AB4017">
        <v>2097249</v>
      </c>
      <c r="AC4017">
        <v>7</v>
      </c>
      <c r="AD4017">
        <v>0</v>
      </c>
      <c r="AE4017">
        <v>3</v>
      </c>
      <c r="AF4017">
        <v>0</v>
      </c>
      <c r="AG4017">
        <v>12</v>
      </c>
      <c r="AJ4017">
        <v>765478</v>
      </c>
      <c r="AK4017">
        <v>5119380</v>
      </c>
      <c r="AL4017">
        <v>0</v>
      </c>
      <c r="AM4017">
        <v>1501</v>
      </c>
      <c r="AN4017">
        <v>914835</v>
      </c>
      <c r="AP4017">
        <v>5884858</v>
      </c>
      <c r="AQ4017">
        <v>0</v>
      </c>
      <c r="AR4017">
        <v>5884858</v>
      </c>
      <c r="AS4017">
        <v>19</v>
      </c>
      <c r="AT4017">
        <v>11073839</v>
      </c>
      <c r="AU4017">
        <v>11073839</v>
      </c>
      <c r="AV4017">
        <v>0</v>
      </c>
      <c r="AW4017" t="s">
        <v>69</v>
      </c>
      <c r="AX4017">
        <v>2</v>
      </c>
      <c r="AY4017">
        <v>1</v>
      </c>
      <c r="AZ4017">
        <v>0</v>
      </c>
      <c r="BA4017">
        <v>1</v>
      </c>
      <c r="BB4017">
        <v>0</v>
      </c>
      <c r="BC4017">
        <v>0</v>
      </c>
      <c r="BD4017">
        <v>0</v>
      </c>
      <c r="BE4017">
        <v>0</v>
      </c>
      <c r="BF4017">
        <v>1</v>
      </c>
      <c r="BG4017">
        <v>0</v>
      </c>
      <c r="BH4017">
        <v>0</v>
      </c>
      <c r="BI4017">
        <v>0</v>
      </c>
      <c r="BJ4017">
        <v>0</v>
      </c>
      <c r="BK4017">
        <v>1</v>
      </c>
      <c r="BL4017">
        <v>0</v>
      </c>
      <c r="BM4017">
        <v>5</v>
      </c>
      <c r="BN4017">
        <v>0</v>
      </c>
      <c r="BO4017">
        <v>0</v>
      </c>
      <c r="BP4017">
        <v>0</v>
      </c>
      <c r="BQ4017">
        <v>0</v>
      </c>
      <c r="BR4017">
        <v>10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2016</v>
      </c>
      <c r="BY4017">
        <v>1</v>
      </c>
    </row>
    <row r="4018" spans="1:77" x14ac:dyDescent="0.25">
      <c r="A4018">
        <v>13513</v>
      </c>
      <c r="B4018" t="s">
        <v>4314</v>
      </c>
      <c r="C4018" t="s">
        <v>4314</v>
      </c>
      <c r="D4018">
        <v>4602088</v>
      </c>
      <c r="E4018">
        <v>4669</v>
      </c>
      <c r="F4018">
        <v>0</v>
      </c>
      <c r="G4018" t="s">
        <v>79</v>
      </c>
      <c r="H4018">
        <v>0</v>
      </c>
      <c r="I4018">
        <v>900000</v>
      </c>
      <c r="J4018">
        <v>900000</v>
      </c>
      <c r="L4018">
        <v>0</v>
      </c>
      <c r="M4018">
        <v>0</v>
      </c>
      <c r="N4018" t="s">
        <v>78</v>
      </c>
      <c r="O4018">
        <v>4</v>
      </c>
      <c r="Q4018">
        <v>15</v>
      </c>
      <c r="R4018">
        <v>150199</v>
      </c>
      <c r="S4018">
        <v>0</v>
      </c>
      <c r="T4018">
        <v>0</v>
      </c>
      <c r="U4018">
        <v>66.501519999999999</v>
      </c>
      <c r="V4018">
        <v>0</v>
      </c>
      <c r="W4018">
        <v>1</v>
      </c>
      <c r="X4018">
        <v>164975</v>
      </c>
      <c r="AA4018" t="s">
        <v>4315</v>
      </c>
      <c r="AB4018">
        <v>1500954</v>
      </c>
      <c r="AD4018">
        <v>0</v>
      </c>
      <c r="AE4018">
        <v>3</v>
      </c>
      <c r="AF4018">
        <v>0</v>
      </c>
      <c r="AG4018">
        <v>12</v>
      </c>
      <c r="AJ4018">
        <v>937897</v>
      </c>
      <c r="AK4018">
        <v>4934022</v>
      </c>
      <c r="AL4018">
        <v>0</v>
      </c>
      <c r="AM4018">
        <v>1501</v>
      </c>
      <c r="AN4018">
        <v>-146771</v>
      </c>
      <c r="AP4018">
        <v>5871919</v>
      </c>
      <c r="AQ4018">
        <v>0</v>
      </c>
      <c r="AR4018">
        <v>5871919</v>
      </c>
      <c r="AS4018">
        <v>9</v>
      </c>
      <c r="AT4018">
        <v>8806982</v>
      </c>
      <c r="AU4018">
        <v>8806982</v>
      </c>
      <c r="AV4018">
        <v>0</v>
      </c>
      <c r="AW4018" t="s">
        <v>126</v>
      </c>
      <c r="AX4018">
        <v>1</v>
      </c>
      <c r="AY4018">
        <v>1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1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8806982</v>
      </c>
      <c r="BV4018">
        <v>8806982</v>
      </c>
      <c r="BW4018">
        <v>0</v>
      </c>
      <c r="BX4018">
        <v>2018</v>
      </c>
      <c r="BY4018">
        <v>0</v>
      </c>
    </row>
    <row r="4019" spans="1:77" x14ac:dyDescent="0.25">
      <c r="A4019">
        <v>13520</v>
      </c>
      <c r="B4019" t="s">
        <v>77</v>
      </c>
      <c r="C4019" t="s">
        <v>77</v>
      </c>
      <c r="D4019">
        <v>42336667</v>
      </c>
      <c r="F4019">
        <v>2</v>
      </c>
      <c r="G4019" t="s">
        <v>78</v>
      </c>
      <c r="H4019">
        <v>4</v>
      </c>
      <c r="I4019">
        <v>6010000</v>
      </c>
      <c r="J4019">
        <v>6010000</v>
      </c>
      <c r="M4019">
        <v>0</v>
      </c>
      <c r="N4019" t="s">
        <v>79</v>
      </c>
      <c r="O4019">
        <v>0</v>
      </c>
      <c r="Q4019">
        <v>15</v>
      </c>
      <c r="R4019">
        <v>150134</v>
      </c>
      <c r="S4019">
        <v>0</v>
      </c>
      <c r="V4019">
        <v>1</v>
      </c>
      <c r="W4019">
        <v>0</v>
      </c>
      <c r="X4019">
        <v>4387666</v>
      </c>
      <c r="AA4019" t="s">
        <v>77</v>
      </c>
      <c r="AB4019">
        <v>14328136</v>
      </c>
      <c r="AD4019">
        <v>0</v>
      </c>
      <c r="AF4019">
        <v>0</v>
      </c>
      <c r="AJ4019">
        <v>11000631</v>
      </c>
      <c r="AK4019">
        <v>3696881</v>
      </c>
      <c r="AL4019">
        <v>4271836</v>
      </c>
      <c r="AM4019">
        <v>1501</v>
      </c>
      <c r="AN4019">
        <v>2867493</v>
      </c>
      <c r="AP4019">
        <v>52969579</v>
      </c>
      <c r="AQ4019">
        <v>38272067</v>
      </c>
      <c r="AR4019">
        <v>52969579</v>
      </c>
      <c r="AS4019">
        <v>156</v>
      </c>
      <c r="AT4019">
        <v>46211468</v>
      </c>
      <c r="AU4019">
        <v>41939632</v>
      </c>
      <c r="AV4019">
        <v>0</v>
      </c>
      <c r="AW4019" t="s">
        <v>64</v>
      </c>
      <c r="AX4019">
        <v>2</v>
      </c>
      <c r="AY4019">
        <v>1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1</v>
      </c>
      <c r="BG4019">
        <v>0</v>
      </c>
      <c r="BH4019">
        <v>0</v>
      </c>
      <c r="BI4019">
        <v>0</v>
      </c>
      <c r="BJ4019">
        <v>1</v>
      </c>
      <c r="BK4019">
        <v>0</v>
      </c>
      <c r="BM4019">
        <v>0</v>
      </c>
      <c r="BX4019">
        <v>2015</v>
      </c>
      <c r="BY4019">
        <v>1</v>
      </c>
    </row>
    <row r="4020" spans="1:77" x14ac:dyDescent="0.25">
      <c r="A4020">
        <v>13520</v>
      </c>
      <c r="B4020" t="s">
        <v>593</v>
      </c>
      <c r="C4020" t="s">
        <v>77</v>
      </c>
      <c r="D4020">
        <v>46523137</v>
      </c>
      <c r="E4020">
        <v>4659</v>
      </c>
      <c r="F4020">
        <v>0</v>
      </c>
      <c r="G4020" t="s">
        <v>78</v>
      </c>
      <c r="H4020">
        <v>4</v>
      </c>
      <c r="I4020">
        <v>6010000</v>
      </c>
      <c r="J4020">
        <v>2562000</v>
      </c>
      <c r="L4020">
        <v>0</v>
      </c>
      <c r="M4020">
        <v>0</v>
      </c>
      <c r="N4020" t="s">
        <v>79</v>
      </c>
      <c r="O4020">
        <v>0</v>
      </c>
      <c r="Q4020">
        <v>15</v>
      </c>
      <c r="R4020">
        <v>150134</v>
      </c>
      <c r="S4020">
        <v>0</v>
      </c>
      <c r="T4020">
        <v>0</v>
      </c>
      <c r="V4020">
        <v>1</v>
      </c>
      <c r="W4020">
        <v>0</v>
      </c>
      <c r="X4020">
        <v>297515</v>
      </c>
      <c r="Y4020">
        <v>157</v>
      </c>
      <c r="AA4020" t="s">
        <v>4316</v>
      </c>
      <c r="AB4020">
        <v>4853504</v>
      </c>
      <c r="AC4020">
        <v>60</v>
      </c>
      <c r="AD4020">
        <v>0</v>
      </c>
      <c r="AE4020">
        <v>1</v>
      </c>
      <c r="AF4020">
        <v>0</v>
      </c>
      <c r="AG4020">
        <v>12</v>
      </c>
      <c r="AJ4020">
        <v>49250077</v>
      </c>
      <c r="AK4020">
        <v>2586287</v>
      </c>
      <c r="AL4020">
        <v>10615689</v>
      </c>
      <c r="AM4020">
        <v>1501</v>
      </c>
      <c r="AN4020">
        <v>2692292</v>
      </c>
      <c r="AP4020">
        <v>51836364</v>
      </c>
      <c r="AQ4020">
        <v>0</v>
      </c>
      <c r="AR4020">
        <v>51836364</v>
      </c>
      <c r="AS4020">
        <v>217</v>
      </c>
      <c r="AT4020">
        <v>32472710</v>
      </c>
      <c r="AU4020">
        <v>21857021</v>
      </c>
      <c r="AV4020">
        <v>0</v>
      </c>
      <c r="AW4020" t="s">
        <v>69</v>
      </c>
      <c r="AX4020">
        <v>1</v>
      </c>
      <c r="AY4020">
        <v>1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1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1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2016</v>
      </c>
      <c r="BY4020">
        <v>0</v>
      </c>
    </row>
    <row r="4021" spans="1:77" x14ac:dyDescent="0.25">
      <c r="A4021">
        <v>13520</v>
      </c>
      <c r="B4021" t="s">
        <v>593</v>
      </c>
      <c r="C4021" t="s">
        <v>593</v>
      </c>
      <c r="D4021">
        <v>43730896</v>
      </c>
      <c r="E4021">
        <v>4659</v>
      </c>
      <c r="F4021">
        <v>0</v>
      </c>
      <c r="G4021" t="s">
        <v>79</v>
      </c>
      <c r="H4021">
        <v>0</v>
      </c>
      <c r="I4021">
        <v>25267260</v>
      </c>
      <c r="J4021">
        <v>25267260</v>
      </c>
      <c r="L4021">
        <v>0</v>
      </c>
      <c r="M4021">
        <v>0</v>
      </c>
      <c r="N4021" t="s">
        <v>78</v>
      </c>
      <c r="O4021">
        <v>4</v>
      </c>
      <c r="Q4021">
        <v>15</v>
      </c>
      <c r="R4021">
        <v>150134</v>
      </c>
      <c r="S4021">
        <v>0</v>
      </c>
      <c r="T4021">
        <v>0</v>
      </c>
      <c r="U4021">
        <v>1.4051910999999999</v>
      </c>
      <c r="V4021">
        <v>0</v>
      </c>
      <c r="W4021">
        <v>1</v>
      </c>
      <c r="X4021">
        <v>873820</v>
      </c>
      <c r="AA4021" t="s">
        <v>4316</v>
      </c>
      <c r="AB4021">
        <v>4258293</v>
      </c>
      <c r="AD4021">
        <v>0</v>
      </c>
      <c r="AE4021">
        <v>1</v>
      </c>
      <c r="AF4021">
        <v>0</v>
      </c>
      <c r="AG4021">
        <v>12</v>
      </c>
      <c r="AJ4021">
        <v>24272540</v>
      </c>
      <c r="AK4021">
        <v>24817943</v>
      </c>
      <c r="AL4021">
        <v>7638985</v>
      </c>
      <c r="AM4021">
        <v>1501</v>
      </c>
      <c r="AN4021">
        <v>1059173</v>
      </c>
      <c r="AP4021">
        <v>49185156</v>
      </c>
      <c r="AQ4021">
        <v>94673</v>
      </c>
      <c r="AR4021">
        <v>49185156</v>
      </c>
      <c r="AS4021">
        <v>119</v>
      </c>
      <c r="AT4021">
        <v>22907088</v>
      </c>
      <c r="AU4021">
        <v>15268103</v>
      </c>
      <c r="AV4021">
        <v>0</v>
      </c>
      <c r="AW4021" t="s">
        <v>84</v>
      </c>
      <c r="AX4021">
        <v>2</v>
      </c>
      <c r="AY4021">
        <v>0</v>
      </c>
      <c r="AZ4021">
        <v>0</v>
      </c>
      <c r="BA4021">
        <v>1</v>
      </c>
      <c r="BB4021">
        <v>0</v>
      </c>
      <c r="BC4021">
        <v>0</v>
      </c>
      <c r="BD4021">
        <v>0</v>
      </c>
      <c r="BE4021">
        <v>0</v>
      </c>
      <c r="BF4021">
        <v>1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13741292.699999999</v>
      </c>
      <c r="BN4021">
        <v>0</v>
      </c>
      <c r="BO4021">
        <v>0</v>
      </c>
      <c r="BP4021">
        <v>0</v>
      </c>
      <c r="BQ4021">
        <v>0</v>
      </c>
      <c r="BR4021">
        <v>1526810.3</v>
      </c>
      <c r="BS4021">
        <v>0</v>
      </c>
      <c r="BT4021">
        <v>0</v>
      </c>
      <c r="BU4021">
        <v>22907088</v>
      </c>
      <c r="BV4021">
        <v>22907088</v>
      </c>
      <c r="BW4021">
        <v>0</v>
      </c>
      <c r="BX4021">
        <v>2017</v>
      </c>
      <c r="BY4021">
        <v>1</v>
      </c>
    </row>
    <row r="4022" spans="1:77" x14ac:dyDescent="0.25">
      <c r="A4022">
        <v>13520</v>
      </c>
      <c r="B4022" t="s">
        <v>4317</v>
      </c>
      <c r="C4022" t="s">
        <v>77</v>
      </c>
      <c r="D4022">
        <v>45065361</v>
      </c>
      <c r="E4022">
        <v>4659</v>
      </c>
      <c r="F4022">
        <v>0</v>
      </c>
      <c r="G4022" t="s">
        <v>79</v>
      </c>
      <c r="H4022">
        <v>0</v>
      </c>
      <c r="I4022">
        <v>25267260</v>
      </c>
      <c r="J4022">
        <v>25267260</v>
      </c>
      <c r="L4022">
        <v>0</v>
      </c>
      <c r="M4022">
        <v>0</v>
      </c>
      <c r="N4022" t="s">
        <v>87</v>
      </c>
      <c r="O4022">
        <v>4</v>
      </c>
      <c r="Q4022">
        <v>15</v>
      </c>
      <c r="R4022">
        <v>150134</v>
      </c>
      <c r="S4022">
        <v>0</v>
      </c>
      <c r="T4022">
        <v>0</v>
      </c>
      <c r="U4022">
        <v>1</v>
      </c>
      <c r="V4022">
        <v>0</v>
      </c>
      <c r="W4022">
        <v>1</v>
      </c>
      <c r="X4022">
        <v>0</v>
      </c>
      <c r="Y4022">
        <v>80</v>
      </c>
      <c r="Z4022">
        <v>25179637</v>
      </c>
      <c r="AA4022" t="s">
        <v>4318</v>
      </c>
      <c r="AB4022">
        <v>2077659</v>
      </c>
      <c r="AC4022">
        <v>26</v>
      </c>
      <c r="AD4022">
        <v>0</v>
      </c>
      <c r="AE4022">
        <v>2</v>
      </c>
      <c r="AF4022">
        <v>0</v>
      </c>
      <c r="AG4022">
        <v>12</v>
      </c>
      <c r="AH4022">
        <v>0</v>
      </c>
      <c r="AI4022">
        <v>3238661</v>
      </c>
      <c r="AJ4022">
        <v>22325763</v>
      </c>
      <c r="AK4022">
        <v>24651603</v>
      </c>
      <c r="AL4022">
        <v>8617377</v>
      </c>
      <c r="AM4022">
        <v>1501</v>
      </c>
      <c r="AN4022">
        <v>129322</v>
      </c>
      <c r="AP4022">
        <v>50462577</v>
      </c>
      <c r="AQ4022">
        <v>3485211</v>
      </c>
      <c r="AR4022">
        <v>50462577</v>
      </c>
      <c r="AS4022">
        <v>106</v>
      </c>
      <c r="AT4022">
        <v>22763770</v>
      </c>
      <c r="AU4022">
        <v>14146393</v>
      </c>
      <c r="AV4022">
        <v>0</v>
      </c>
      <c r="AW4022" t="s">
        <v>65</v>
      </c>
      <c r="AX4022">
        <v>2</v>
      </c>
      <c r="AY4022">
        <v>0</v>
      </c>
      <c r="AZ4022">
        <v>1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1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2829279</v>
      </c>
      <c r="BM4022">
        <v>0</v>
      </c>
      <c r="BN4022">
        <v>5658557</v>
      </c>
      <c r="BO4022">
        <v>0</v>
      </c>
      <c r="BP4022">
        <v>424391</v>
      </c>
      <c r="BQ4022">
        <v>0</v>
      </c>
      <c r="BR4022">
        <v>2404887</v>
      </c>
      <c r="BS4022">
        <v>0</v>
      </c>
      <c r="BT4022">
        <v>2829279</v>
      </c>
      <c r="BU4022">
        <v>14146393</v>
      </c>
      <c r="BV4022">
        <v>14146393</v>
      </c>
      <c r="BW4022">
        <v>0</v>
      </c>
      <c r="BX4022">
        <v>2019</v>
      </c>
      <c r="BY4022">
        <v>0</v>
      </c>
    </row>
    <row r="4023" spans="1:77" x14ac:dyDescent="0.25">
      <c r="A4023">
        <v>13520</v>
      </c>
      <c r="B4023" t="s">
        <v>3920</v>
      </c>
      <c r="C4023" t="s">
        <v>4319</v>
      </c>
      <c r="D4023">
        <v>17111568</v>
      </c>
      <c r="E4023">
        <v>4799</v>
      </c>
      <c r="F4023">
        <v>0</v>
      </c>
      <c r="G4023" t="s">
        <v>79</v>
      </c>
      <c r="H4023">
        <v>0</v>
      </c>
      <c r="I4023">
        <v>4000000</v>
      </c>
      <c r="J4023">
        <v>4000000</v>
      </c>
      <c r="K4023">
        <v>2</v>
      </c>
      <c r="L4023">
        <v>0</v>
      </c>
      <c r="M4023">
        <v>0</v>
      </c>
      <c r="N4023" t="s">
        <v>87</v>
      </c>
      <c r="O4023">
        <v>4</v>
      </c>
      <c r="P4023">
        <v>1</v>
      </c>
      <c r="Q4023">
        <v>15</v>
      </c>
      <c r="R4023">
        <v>150134</v>
      </c>
      <c r="S4023">
        <v>0</v>
      </c>
      <c r="T4023">
        <v>0</v>
      </c>
      <c r="U4023">
        <v>514545</v>
      </c>
      <c r="V4023">
        <v>0</v>
      </c>
      <c r="W4023">
        <v>1</v>
      </c>
      <c r="X4023">
        <v>2532615</v>
      </c>
      <c r="Y4023">
        <v>64</v>
      </c>
      <c r="Z4023">
        <v>8072508</v>
      </c>
      <c r="AA4023" t="s">
        <v>3920</v>
      </c>
      <c r="AB4023">
        <v>2289126</v>
      </c>
      <c r="AC4023">
        <v>20</v>
      </c>
      <c r="AD4023">
        <v>0</v>
      </c>
      <c r="AE4023">
        <v>2</v>
      </c>
      <c r="AF4023">
        <v>0</v>
      </c>
      <c r="AG4023">
        <v>12</v>
      </c>
      <c r="AH4023">
        <v>8491342</v>
      </c>
      <c r="AI4023">
        <v>0</v>
      </c>
      <c r="AJ4023">
        <v>15341878</v>
      </c>
      <c r="AK4023">
        <v>5604440</v>
      </c>
      <c r="AL4023">
        <v>1967863</v>
      </c>
      <c r="AM4023">
        <v>1501</v>
      </c>
      <c r="AN4023">
        <v>1499732</v>
      </c>
      <c r="AO4023">
        <v>202</v>
      </c>
      <c r="AP4023">
        <v>21181910</v>
      </c>
      <c r="AQ4023">
        <v>235592</v>
      </c>
      <c r="AR4023">
        <v>21181910</v>
      </c>
      <c r="AS4023">
        <v>84</v>
      </c>
      <c r="AT4023">
        <v>12878962</v>
      </c>
      <c r="AU4023">
        <v>10575048</v>
      </c>
      <c r="AV4023">
        <v>0</v>
      </c>
      <c r="AW4023" t="s">
        <v>65</v>
      </c>
      <c r="AX4023">
        <v>5</v>
      </c>
      <c r="AY4023">
        <v>0</v>
      </c>
      <c r="AZ4023">
        <v>1</v>
      </c>
      <c r="BA4023">
        <v>0</v>
      </c>
      <c r="BB4023">
        <v>1</v>
      </c>
      <c r="BC4023">
        <v>0</v>
      </c>
      <c r="BD4023">
        <v>1</v>
      </c>
      <c r="BE4023">
        <v>0</v>
      </c>
      <c r="BF4023">
        <v>1</v>
      </c>
      <c r="BG4023">
        <v>0</v>
      </c>
      <c r="BH4023">
        <v>1</v>
      </c>
      <c r="BI4023">
        <v>0</v>
      </c>
      <c r="BJ4023">
        <v>0</v>
      </c>
      <c r="BK4023">
        <v>0</v>
      </c>
      <c r="BL4023">
        <v>2575793</v>
      </c>
      <c r="BM4023">
        <v>0</v>
      </c>
      <c r="BN4023">
        <v>5151585</v>
      </c>
      <c r="BO4023">
        <v>0</v>
      </c>
      <c r="BP4023">
        <v>386367</v>
      </c>
      <c r="BQ4023">
        <v>0</v>
      </c>
      <c r="BR4023">
        <v>2189424</v>
      </c>
      <c r="BS4023">
        <v>0</v>
      </c>
      <c r="BT4023">
        <v>2575793</v>
      </c>
      <c r="BU4023">
        <v>12878962</v>
      </c>
      <c r="BV4023">
        <v>12878962</v>
      </c>
      <c r="BW4023">
        <v>0</v>
      </c>
      <c r="BX4023">
        <v>2020</v>
      </c>
      <c r="BY4023">
        <v>0</v>
      </c>
    </row>
    <row r="4024" spans="1:77" x14ac:dyDescent="0.25">
      <c r="A4024">
        <v>13526</v>
      </c>
      <c r="B4024" t="s">
        <v>77</v>
      </c>
      <c r="C4024" t="s">
        <v>77</v>
      </c>
      <c r="D4024">
        <v>24966041</v>
      </c>
      <c r="F4024">
        <v>2</v>
      </c>
      <c r="G4024" t="s">
        <v>78</v>
      </c>
      <c r="H4024">
        <v>4</v>
      </c>
      <c r="I4024">
        <v>16000000</v>
      </c>
      <c r="J4024">
        <v>16000000</v>
      </c>
      <c r="M4024">
        <v>0</v>
      </c>
      <c r="N4024" t="s">
        <v>79</v>
      </c>
      <c r="O4024">
        <v>0</v>
      </c>
      <c r="Q4024">
        <v>12</v>
      </c>
      <c r="R4024">
        <v>120902</v>
      </c>
      <c r="S4024">
        <v>274323</v>
      </c>
      <c r="V4024">
        <v>1</v>
      </c>
      <c r="W4024">
        <v>0</v>
      </c>
      <c r="X4024">
        <v>1743194</v>
      </c>
      <c r="AA4024" t="s">
        <v>77</v>
      </c>
      <c r="AB4024">
        <v>7325607</v>
      </c>
      <c r="AD4024">
        <v>0</v>
      </c>
      <c r="AF4024">
        <v>0</v>
      </c>
      <c r="AJ4024">
        <v>12638130</v>
      </c>
      <c r="AK4024">
        <v>15321886</v>
      </c>
      <c r="AL4024">
        <v>48078</v>
      </c>
      <c r="AM4024">
        <v>1209</v>
      </c>
      <c r="AN4024">
        <v>904873</v>
      </c>
      <c r="AP4024">
        <v>28104298</v>
      </c>
      <c r="AQ4024">
        <v>144282</v>
      </c>
      <c r="AR4024">
        <v>28104298</v>
      </c>
      <c r="AS4024">
        <v>104</v>
      </c>
      <c r="AT4024">
        <v>55294067</v>
      </c>
      <c r="AU4024">
        <v>53628732</v>
      </c>
      <c r="AV4024">
        <v>1617257</v>
      </c>
      <c r="AW4024" t="s">
        <v>69</v>
      </c>
      <c r="AX4024">
        <v>4</v>
      </c>
      <c r="AY4024">
        <v>1</v>
      </c>
      <c r="AZ4024">
        <v>0</v>
      </c>
      <c r="BA4024">
        <v>0</v>
      </c>
      <c r="BB4024">
        <v>0</v>
      </c>
      <c r="BC4024">
        <v>1</v>
      </c>
      <c r="BD4024">
        <v>1</v>
      </c>
      <c r="BE4024">
        <v>0</v>
      </c>
      <c r="BF4024">
        <v>1</v>
      </c>
      <c r="BG4024">
        <v>0</v>
      </c>
      <c r="BH4024">
        <v>1</v>
      </c>
      <c r="BI4024">
        <v>0</v>
      </c>
      <c r="BJ4024">
        <v>0</v>
      </c>
      <c r="BK4024">
        <v>0</v>
      </c>
      <c r="BM4024">
        <v>0</v>
      </c>
      <c r="BX4024">
        <v>2015</v>
      </c>
      <c r="BY4024">
        <v>1</v>
      </c>
    </row>
    <row r="4025" spans="1:77" x14ac:dyDescent="0.25">
      <c r="A4025">
        <v>13526</v>
      </c>
      <c r="B4025" t="s">
        <v>4320</v>
      </c>
      <c r="C4025" t="s">
        <v>77</v>
      </c>
      <c r="D4025">
        <v>21430596</v>
      </c>
      <c r="E4025">
        <v>4773</v>
      </c>
      <c r="F4025">
        <v>0</v>
      </c>
      <c r="G4025" t="s">
        <v>78</v>
      </c>
      <c r="H4025">
        <v>4</v>
      </c>
      <c r="I4025">
        <v>16000000</v>
      </c>
      <c r="J4025">
        <v>4622196</v>
      </c>
      <c r="L4025">
        <v>0</v>
      </c>
      <c r="M4025">
        <v>0</v>
      </c>
      <c r="N4025" t="s">
        <v>79</v>
      </c>
      <c r="O4025">
        <v>0</v>
      </c>
      <c r="Q4025">
        <v>12</v>
      </c>
      <c r="R4025">
        <v>120902</v>
      </c>
      <c r="S4025">
        <v>0</v>
      </c>
      <c r="T4025">
        <v>0</v>
      </c>
      <c r="V4025">
        <v>1</v>
      </c>
      <c r="W4025">
        <v>0</v>
      </c>
      <c r="X4025">
        <v>5108970</v>
      </c>
      <c r="Y4025">
        <v>78</v>
      </c>
      <c r="AA4025" t="s">
        <v>4321</v>
      </c>
      <c r="AB4025">
        <v>6106725</v>
      </c>
      <c r="AC4025">
        <v>22</v>
      </c>
      <c r="AD4025">
        <v>0</v>
      </c>
      <c r="AE4025">
        <v>26</v>
      </c>
      <c r="AF4025">
        <v>0</v>
      </c>
      <c r="AG4025">
        <v>12</v>
      </c>
      <c r="AJ4025">
        <v>10304343</v>
      </c>
      <c r="AK4025">
        <v>14110324</v>
      </c>
      <c r="AL4025">
        <v>0</v>
      </c>
      <c r="AM4025">
        <v>1209</v>
      </c>
      <c r="AN4025">
        <v>-1441286</v>
      </c>
      <c r="AP4025">
        <v>24757443</v>
      </c>
      <c r="AQ4025">
        <v>342776</v>
      </c>
      <c r="AR4025">
        <v>24757443</v>
      </c>
      <c r="AS4025">
        <v>100</v>
      </c>
      <c r="AT4025">
        <v>42884307</v>
      </c>
      <c r="AU4025">
        <v>41369704</v>
      </c>
      <c r="AV4025">
        <v>0</v>
      </c>
      <c r="AW4025" t="s">
        <v>69</v>
      </c>
      <c r="AX4025">
        <v>3</v>
      </c>
      <c r="AY4025">
        <v>1</v>
      </c>
      <c r="AZ4025">
        <v>0</v>
      </c>
      <c r="BA4025">
        <v>0</v>
      </c>
      <c r="BB4025">
        <v>0</v>
      </c>
      <c r="BC4025">
        <v>0</v>
      </c>
      <c r="BD4025">
        <v>1</v>
      </c>
      <c r="BE4025">
        <v>0</v>
      </c>
      <c r="BF4025">
        <v>1</v>
      </c>
      <c r="BG4025">
        <v>0</v>
      </c>
      <c r="BH4025">
        <v>1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10</v>
      </c>
      <c r="BQ4025">
        <v>0</v>
      </c>
      <c r="BR4025">
        <v>80</v>
      </c>
      <c r="BS4025">
        <v>0</v>
      </c>
      <c r="BT4025">
        <v>5</v>
      </c>
      <c r="BU4025">
        <v>0</v>
      </c>
      <c r="BV4025">
        <v>0</v>
      </c>
      <c r="BW4025">
        <v>0</v>
      </c>
      <c r="BX4025">
        <v>2016</v>
      </c>
      <c r="BY4025">
        <v>1</v>
      </c>
    </row>
    <row r="4026" spans="1:77" x14ac:dyDescent="0.25">
      <c r="A4026">
        <v>13526</v>
      </c>
      <c r="B4026" t="s">
        <v>3925</v>
      </c>
      <c r="C4026" t="s">
        <v>3925</v>
      </c>
      <c r="D4026">
        <v>26587879</v>
      </c>
      <c r="E4026">
        <v>4773</v>
      </c>
      <c r="F4026">
        <v>0</v>
      </c>
      <c r="G4026" t="s">
        <v>79</v>
      </c>
      <c r="H4026">
        <v>0</v>
      </c>
      <c r="I4026">
        <v>16000000</v>
      </c>
      <c r="J4026">
        <v>16000000</v>
      </c>
      <c r="L4026">
        <v>0</v>
      </c>
      <c r="M4026">
        <v>0</v>
      </c>
      <c r="N4026" t="s">
        <v>78</v>
      </c>
      <c r="O4026">
        <v>4</v>
      </c>
      <c r="Q4026">
        <v>12</v>
      </c>
      <c r="R4026">
        <v>120902</v>
      </c>
      <c r="S4026">
        <v>0</v>
      </c>
      <c r="T4026">
        <v>274323</v>
      </c>
      <c r="U4026">
        <v>1.2298851</v>
      </c>
      <c r="V4026">
        <v>0</v>
      </c>
      <c r="W4026">
        <v>1</v>
      </c>
      <c r="X4026">
        <v>427144</v>
      </c>
      <c r="AA4026" t="s">
        <v>4321</v>
      </c>
      <c r="AB4026">
        <v>6259733</v>
      </c>
      <c r="AD4026">
        <v>0</v>
      </c>
      <c r="AE4026">
        <v>20</v>
      </c>
      <c r="AF4026">
        <v>0</v>
      </c>
      <c r="AG4026">
        <v>12</v>
      </c>
      <c r="AJ4026">
        <v>14735674</v>
      </c>
      <c r="AK4026">
        <v>14950534</v>
      </c>
      <c r="AL4026">
        <v>44761</v>
      </c>
      <c r="AM4026">
        <v>1209</v>
      </c>
      <c r="AN4026">
        <v>634187</v>
      </c>
      <c r="AP4026">
        <v>29861675</v>
      </c>
      <c r="AQ4026">
        <v>175467</v>
      </c>
      <c r="AR4026">
        <v>29861675</v>
      </c>
      <c r="AS4026">
        <v>84</v>
      </c>
      <c r="AT4026">
        <v>46831621</v>
      </c>
      <c r="AU4026">
        <v>46055768</v>
      </c>
      <c r="AV4026">
        <v>731092</v>
      </c>
      <c r="AW4026" t="s">
        <v>125</v>
      </c>
      <c r="AX4026">
        <v>4</v>
      </c>
      <c r="AY4026">
        <v>1</v>
      </c>
      <c r="AZ4026">
        <v>0</v>
      </c>
      <c r="BA4026">
        <v>0</v>
      </c>
      <c r="BB4026">
        <v>0</v>
      </c>
      <c r="BC4026">
        <v>1</v>
      </c>
      <c r="BD4026">
        <v>1</v>
      </c>
      <c r="BE4026">
        <v>0</v>
      </c>
      <c r="BF4026">
        <v>1</v>
      </c>
      <c r="BG4026">
        <v>0</v>
      </c>
      <c r="BH4026">
        <v>1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2302788.4</v>
      </c>
      <c r="BP4026">
        <v>4605576.8</v>
      </c>
      <c r="BQ4026">
        <v>0</v>
      </c>
      <c r="BR4026">
        <v>36844614.399999999</v>
      </c>
      <c r="BS4026">
        <v>0</v>
      </c>
      <c r="BT4026">
        <v>2302788.4</v>
      </c>
      <c r="BU4026">
        <v>46831621</v>
      </c>
      <c r="BV4026">
        <v>46831621</v>
      </c>
      <c r="BW4026">
        <v>0</v>
      </c>
      <c r="BX4026">
        <v>2017</v>
      </c>
      <c r="BY4026">
        <v>1</v>
      </c>
    </row>
    <row r="4027" spans="1:77" x14ac:dyDescent="0.25">
      <c r="A4027">
        <v>13526</v>
      </c>
      <c r="B4027" t="s">
        <v>3925</v>
      </c>
      <c r="C4027" t="s">
        <v>3925</v>
      </c>
      <c r="D4027">
        <v>22433758</v>
      </c>
      <c r="E4027">
        <v>4773</v>
      </c>
      <c r="F4027">
        <v>0</v>
      </c>
      <c r="G4027" t="s">
        <v>79</v>
      </c>
      <c r="H4027">
        <v>0</v>
      </c>
      <c r="I4027">
        <v>0</v>
      </c>
      <c r="J4027">
        <v>0</v>
      </c>
      <c r="L4027">
        <v>0</v>
      </c>
      <c r="M4027">
        <v>0</v>
      </c>
      <c r="N4027" t="s">
        <v>78</v>
      </c>
      <c r="O4027">
        <v>4</v>
      </c>
      <c r="Q4027">
        <v>12</v>
      </c>
      <c r="R4027">
        <v>120902</v>
      </c>
      <c r="S4027">
        <v>0</v>
      </c>
      <c r="T4027">
        <v>0</v>
      </c>
      <c r="U4027">
        <v>1.13063</v>
      </c>
      <c r="V4027">
        <v>0</v>
      </c>
      <c r="W4027">
        <v>1</v>
      </c>
      <c r="X4027">
        <v>515140</v>
      </c>
      <c r="AA4027" t="s">
        <v>4321</v>
      </c>
      <c r="AB4027">
        <v>4763602</v>
      </c>
      <c r="AD4027">
        <v>0</v>
      </c>
      <c r="AE4027">
        <v>20</v>
      </c>
      <c r="AF4027">
        <v>0</v>
      </c>
      <c r="AG4027">
        <v>12</v>
      </c>
      <c r="AJ4027">
        <v>10129165</v>
      </c>
      <c r="AK4027">
        <v>15341725</v>
      </c>
      <c r="AL4027">
        <v>0</v>
      </c>
      <c r="AM4027">
        <v>1209</v>
      </c>
      <c r="AN4027">
        <v>644035</v>
      </c>
      <c r="AP4027">
        <v>25552106</v>
      </c>
      <c r="AQ4027">
        <v>81216</v>
      </c>
      <c r="AR4027">
        <v>25552106</v>
      </c>
      <c r="AS4027">
        <v>144</v>
      </c>
      <c r="AT4027">
        <v>35021218</v>
      </c>
      <c r="AU4027">
        <v>34829262</v>
      </c>
      <c r="AV4027">
        <v>191956</v>
      </c>
      <c r="AW4027" t="s">
        <v>126</v>
      </c>
      <c r="AX4027">
        <v>4</v>
      </c>
      <c r="AY4027">
        <v>1</v>
      </c>
      <c r="AZ4027">
        <v>0</v>
      </c>
      <c r="BA4027">
        <v>0</v>
      </c>
      <c r="BB4027">
        <v>0</v>
      </c>
      <c r="BC4027">
        <v>1</v>
      </c>
      <c r="BD4027">
        <v>1</v>
      </c>
      <c r="BE4027">
        <v>0</v>
      </c>
      <c r="BF4027">
        <v>1</v>
      </c>
      <c r="BG4027">
        <v>0</v>
      </c>
      <c r="BH4027">
        <v>1</v>
      </c>
      <c r="BI4027">
        <v>0</v>
      </c>
      <c r="BJ4027">
        <v>0</v>
      </c>
      <c r="BK4027">
        <v>1</v>
      </c>
      <c r="BL4027">
        <v>0</v>
      </c>
      <c r="BM4027">
        <v>0</v>
      </c>
      <c r="BN4027">
        <v>0</v>
      </c>
      <c r="BO4027">
        <v>1741463.1</v>
      </c>
      <c r="BP4027">
        <v>3482926.2</v>
      </c>
      <c r="BQ4027">
        <v>0</v>
      </c>
      <c r="BR4027">
        <v>27863409.600000001</v>
      </c>
      <c r="BS4027">
        <v>0</v>
      </c>
      <c r="BT4027">
        <v>1741463.1</v>
      </c>
      <c r="BU4027">
        <v>35021218</v>
      </c>
      <c r="BV4027">
        <v>35021218</v>
      </c>
      <c r="BW4027">
        <v>0</v>
      </c>
      <c r="BX4027">
        <v>2018</v>
      </c>
      <c r="BY4027">
        <v>1</v>
      </c>
    </row>
    <row r="4028" spans="1:77" x14ac:dyDescent="0.25">
      <c r="A4028">
        <v>13526</v>
      </c>
      <c r="B4028" t="s">
        <v>4322</v>
      </c>
      <c r="C4028" t="s">
        <v>77</v>
      </c>
      <c r="D4028">
        <v>23671127</v>
      </c>
      <c r="E4028">
        <v>4773</v>
      </c>
      <c r="F4028">
        <v>0</v>
      </c>
      <c r="G4028" t="s">
        <v>79</v>
      </c>
      <c r="H4028">
        <v>0</v>
      </c>
      <c r="I4028">
        <v>16000000</v>
      </c>
      <c r="J4028">
        <v>16000000</v>
      </c>
      <c r="L4028">
        <v>0</v>
      </c>
      <c r="M4028">
        <v>0</v>
      </c>
      <c r="N4028" t="s">
        <v>87</v>
      </c>
      <c r="O4028">
        <v>4</v>
      </c>
      <c r="Q4028">
        <v>12</v>
      </c>
      <c r="R4028">
        <v>120902</v>
      </c>
      <c r="S4028">
        <v>0</v>
      </c>
      <c r="T4028">
        <v>0</v>
      </c>
      <c r="U4028">
        <v>1.1428571428571399</v>
      </c>
      <c r="V4028">
        <v>0</v>
      </c>
      <c r="W4028">
        <v>1</v>
      </c>
      <c r="X4028">
        <v>0</v>
      </c>
      <c r="Y4028">
        <v>57</v>
      </c>
      <c r="Z4028">
        <v>15383561</v>
      </c>
      <c r="AA4028" t="s">
        <v>4323</v>
      </c>
      <c r="AB4028">
        <v>4591755</v>
      </c>
      <c r="AC4028">
        <v>24</v>
      </c>
      <c r="AD4028">
        <v>0</v>
      </c>
      <c r="AE4028">
        <v>18</v>
      </c>
      <c r="AF4028">
        <v>0</v>
      </c>
      <c r="AG4028">
        <v>12</v>
      </c>
      <c r="AH4028">
        <v>829250</v>
      </c>
      <c r="AI4028">
        <v>0</v>
      </c>
      <c r="AJ4028">
        <v>11308734</v>
      </c>
      <c r="AK4028">
        <v>15566522</v>
      </c>
      <c r="AL4028">
        <v>0</v>
      </c>
      <c r="AM4028">
        <v>1209</v>
      </c>
      <c r="AN4028">
        <v>415674</v>
      </c>
      <c r="AP4028">
        <v>26958822</v>
      </c>
      <c r="AQ4028">
        <v>83566</v>
      </c>
      <c r="AR4028">
        <v>26958822</v>
      </c>
      <c r="AS4028">
        <v>81</v>
      </c>
      <c r="AT4028">
        <v>41958217</v>
      </c>
      <c r="AU4028">
        <v>41762045</v>
      </c>
      <c r="AV4028">
        <v>196172</v>
      </c>
      <c r="AW4028" t="s">
        <v>69</v>
      </c>
      <c r="AX4028">
        <v>1</v>
      </c>
      <c r="AY4028">
        <v>1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1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41762045</v>
      </c>
      <c r="BS4028">
        <v>0</v>
      </c>
      <c r="BT4028">
        <v>0</v>
      </c>
      <c r="BU4028">
        <v>41762045</v>
      </c>
      <c r="BV4028">
        <v>41762045</v>
      </c>
      <c r="BW4028">
        <v>0</v>
      </c>
      <c r="BX4028">
        <v>2019</v>
      </c>
      <c r="BY4028">
        <v>0</v>
      </c>
    </row>
    <row r="4029" spans="1:77" x14ac:dyDescent="0.25">
      <c r="A4029">
        <v>13526</v>
      </c>
      <c r="B4029" t="s">
        <v>4322</v>
      </c>
      <c r="C4029" t="s">
        <v>284</v>
      </c>
      <c r="D4029">
        <v>9406117</v>
      </c>
      <c r="E4029">
        <v>4773</v>
      </c>
      <c r="F4029">
        <v>0</v>
      </c>
      <c r="G4029" t="s">
        <v>79</v>
      </c>
      <c r="H4029">
        <v>0</v>
      </c>
      <c r="I4029">
        <v>675965</v>
      </c>
      <c r="J4029">
        <v>675965</v>
      </c>
      <c r="L4029">
        <v>0</v>
      </c>
      <c r="M4029">
        <v>0</v>
      </c>
      <c r="N4029" t="s">
        <v>87</v>
      </c>
      <c r="O4029">
        <v>4</v>
      </c>
      <c r="Q4029">
        <v>12</v>
      </c>
      <c r="R4029">
        <v>120902</v>
      </c>
      <c r="S4029">
        <v>0</v>
      </c>
      <c r="T4029">
        <v>0</v>
      </c>
      <c r="U4029">
        <v>125000</v>
      </c>
      <c r="V4029">
        <v>0</v>
      </c>
      <c r="W4029">
        <v>1</v>
      </c>
      <c r="X4029">
        <v>340780</v>
      </c>
      <c r="Y4029">
        <v>50</v>
      </c>
      <c r="Z4029">
        <v>7271267</v>
      </c>
      <c r="AA4029" t="s">
        <v>4323</v>
      </c>
      <c r="AB4029">
        <v>1305694</v>
      </c>
      <c r="AC4029">
        <v>18</v>
      </c>
      <c r="AD4029">
        <v>0</v>
      </c>
      <c r="AE4029">
        <v>17</v>
      </c>
      <c r="AF4029">
        <v>0</v>
      </c>
      <c r="AG4029">
        <v>12</v>
      </c>
      <c r="AH4029">
        <v>7338331</v>
      </c>
      <c r="AI4029">
        <v>0</v>
      </c>
      <c r="AJ4029">
        <v>7753983</v>
      </c>
      <c r="AK4029">
        <v>6756815</v>
      </c>
      <c r="AL4029">
        <v>0</v>
      </c>
      <c r="AM4029">
        <v>1209</v>
      </c>
      <c r="AN4029">
        <v>1575803</v>
      </c>
      <c r="AP4029">
        <v>14510798</v>
      </c>
      <c r="AQ4029">
        <v>0</v>
      </c>
      <c r="AR4029">
        <v>14510798</v>
      </c>
      <c r="AS4029">
        <v>68</v>
      </c>
      <c r="AT4029">
        <v>43924022</v>
      </c>
      <c r="AU4029">
        <v>44056698</v>
      </c>
      <c r="AV4029">
        <v>0</v>
      </c>
      <c r="AW4029" t="s">
        <v>69</v>
      </c>
      <c r="AX4029">
        <v>1</v>
      </c>
      <c r="AY4029">
        <v>1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1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43924022</v>
      </c>
      <c r="BS4029">
        <v>0</v>
      </c>
      <c r="BT4029">
        <v>0</v>
      </c>
      <c r="BU4029">
        <v>43924022</v>
      </c>
      <c r="BV4029">
        <v>43924022</v>
      </c>
      <c r="BW4029">
        <v>0</v>
      </c>
      <c r="BX4029">
        <v>2020</v>
      </c>
      <c r="BY4029">
        <v>0</v>
      </c>
    </row>
    <row r="4030" spans="1:77" x14ac:dyDescent="0.25">
      <c r="A4030">
        <v>13528</v>
      </c>
      <c r="B4030" t="s">
        <v>77</v>
      </c>
      <c r="C4030" t="s">
        <v>77</v>
      </c>
      <c r="D4030">
        <v>8440692</v>
      </c>
      <c r="F4030">
        <v>2</v>
      </c>
      <c r="G4030" t="s">
        <v>78</v>
      </c>
      <c r="H4030">
        <v>4</v>
      </c>
      <c r="I4030">
        <v>4882930</v>
      </c>
      <c r="J4030">
        <v>4882930</v>
      </c>
      <c r="M4030">
        <v>0</v>
      </c>
      <c r="N4030" t="s">
        <v>79</v>
      </c>
      <c r="O4030">
        <v>0</v>
      </c>
      <c r="Q4030">
        <v>15</v>
      </c>
      <c r="R4030">
        <v>150131</v>
      </c>
      <c r="S4030">
        <v>0</v>
      </c>
      <c r="V4030">
        <v>1</v>
      </c>
      <c r="W4030">
        <v>0</v>
      </c>
      <c r="X4030">
        <v>123336</v>
      </c>
      <c r="AA4030" t="s">
        <v>77</v>
      </c>
      <c r="AB4030">
        <v>8534528</v>
      </c>
      <c r="AD4030">
        <v>0</v>
      </c>
      <c r="AF4030">
        <v>0</v>
      </c>
      <c r="AJ4030">
        <v>6375507</v>
      </c>
      <c r="AK4030">
        <v>6224509</v>
      </c>
      <c r="AL4030">
        <v>0</v>
      </c>
      <c r="AM4030">
        <v>1501</v>
      </c>
      <c r="AN4030">
        <v>1123709</v>
      </c>
      <c r="AP4030">
        <v>12775752</v>
      </c>
      <c r="AQ4030">
        <v>175736</v>
      </c>
      <c r="AR4030">
        <v>12775752</v>
      </c>
      <c r="AS4030">
        <v>50</v>
      </c>
      <c r="AT4030">
        <v>44222840</v>
      </c>
      <c r="AU4030">
        <v>44222840</v>
      </c>
      <c r="AV4030">
        <v>0</v>
      </c>
      <c r="AW4030" t="s">
        <v>64</v>
      </c>
      <c r="AX4030">
        <v>1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1</v>
      </c>
      <c r="BK4030">
        <v>1</v>
      </c>
      <c r="BM4030">
        <v>0</v>
      </c>
      <c r="BX4030">
        <v>2015</v>
      </c>
      <c r="BY4030">
        <v>1</v>
      </c>
    </row>
    <row r="4031" spans="1:77" x14ac:dyDescent="0.25">
      <c r="A4031">
        <v>13528</v>
      </c>
      <c r="B4031" t="s">
        <v>4324</v>
      </c>
      <c r="C4031" t="s">
        <v>77</v>
      </c>
      <c r="D4031">
        <v>9910841</v>
      </c>
      <c r="E4031">
        <v>4630</v>
      </c>
      <c r="F4031">
        <v>0</v>
      </c>
      <c r="G4031" t="s">
        <v>78</v>
      </c>
      <c r="H4031">
        <v>4</v>
      </c>
      <c r="I4031">
        <v>4996165</v>
      </c>
      <c r="J4031">
        <v>2000000</v>
      </c>
      <c r="L4031">
        <v>0</v>
      </c>
      <c r="M4031">
        <v>0</v>
      </c>
      <c r="N4031" t="s">
        <v>79</v>
      </c>
      <c r="O4031">
        <v>0</v>
      </c>
      <c r="Q4031">
        <v>15</v>
      </c>
      <c r="R4031">
        <v>150131</v>
      </c>
      <c r="S4031">
        <v>0</v>
      </c>
      <c r="T4031">
        <v>0</v>
      </c>
      <c r="V4031">
        <v>1</v>
      </c>
      <c r="W4031">
        <v>0</v>
      </c>
      <c r="X4031">
        <v>2125721</v>
      </c>
      <c r="Y4031">
        <v>132</v>
      </c>
      <c r="AA4031" t="s">
        <v>4325</v>
      </c>
      <c r="AB4031">
        <v>8512806</v>
      </c>
      <c r="AC4031">
        <v>16</v>
      </c>
      <c r="AD4031">
        <v>0</v>
      </c>
      <c r="AE4031">
        <v>9</v>
      </c>
      <c r="AF4031">
        <v>0</v>
      </c>
      <c r="AG4031">
        <v>12</v>
      </c>
      <c r="AJ4031">
        <v>7592790</v>
      </c>
      <c r="AK4031">
        <v>6798575</v>
      </c>
      <c r="AL4031">
        <v>0</v>
      </c>
      <c r="AM4031">
        <v>1501</v>
      </c>
      <c r="AN4031">
        <v>1414278</v>
      </c>
      <c r="AP4031">
        <v>14391365</v>
      </c>
      <c r="AQ4031">
        <v>0</v>
      </c>
      <c r="AR4031">
        <v>14391365</v>
      </c>
      <c r="AS4031">
        <v>148</v>
      </c>
      <c r="AT4031">
        <v>44638636</v>
      </c>
      <c r="AU4031">
        <v>44638636</v>
      </c>
      <c r="AV4031">
        <v>0</v>
      </c>
      <c r="AW4031" t="s">
        <v>64</v>
      </c>
      <c r="AX4031">
        <v>1</v>
      </c>
      <c r="AY4031">
        <v>1</v>
      </c>
      <c r="AZ4031">
        <v>0</v>
      </c>
      <c r="BA4031">
        <v>1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1</v>
      </c>
      <c r="BL4031">
        <v>0</v>
      </c>
      <c r="BM4031">
        <v>10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2016</v>
      </c>
      <c r="BY4031">
        <v>1</v>
      </c>
    </row>
    <row r="4032" spans="1:77" x14ac:dyDescent="0.25">
      <c r="A4032">
        <v>13528</v>
      </c>
      <c r="B4032" t="s">
        <v>4326</v>
      </c>
      <c r="C4032" t="s">
        <v>4326</v>
      </c>
      <c r="D4032">
        <v>9193967</v>
      </c>
      <c r="E4032">
        <v>4630</v>
      </c>
      <c r="F4032">
        <v>0</v>
      </c>
      <c r="G4032" t="s">
        <v>79</v>
      </c>
      <c r="H4032">
        <v>0</v>
      </c>
      <c r="I4032">
        <v>5276165</v>
      </c>
      <c r="J4032">
        <v>5276165</v>
      </c>
      <c r="L4032">
        <v>0</v>
      </c>
      <c r="M4032">
        <v>0</v>
      </c>
      <c r="N4032" t="s">
        <v>78</v>
      </c>
      <c r="O4032">
        <v>4</v>
      </c>
      <c r="Q4032">
        <v>15</v>
      </c>
      <c r="R4032">
        <v>150131</v>
      </c>
      <c r="S4032">
        <v>0</v>
      </c>
      <c r="T4032">
        <v>1299638</v>
      </c>
      <c r="U4032">
        <v>1.4051910999999999</v>
      </c>
      <c r="V4032">
        <v>0</v>
      </c>
      <c r="W4032">
        <v>1</v>
      </c>
      <c r="X4032">
        <v>125823</v>
      </c>
      <c r="AA4032" t="s">
        <v>4325</v>
      </c>
      <c r="AB4032">
        <v>7865673</v>
      </c>
      <c r="AD4032">
        <v>0</v>
      </c>
      <c r="AE4032">
        <v>8</v>
      </c>
      <c r="AF4032">
        <v>0</v>
      </c>
      <c r="AG4032">
        <v>12</v>
      </c>
      <c r="AJ4032">
        <v>7669984</v>
      </c>
      <c r="AK4032">
        <v>7131597</v>
      </c>
      <c r="AL4032">
        <v>0</v>
      </c>
      <c r="AM4032">
        <v>1501</v>
      </c>
      <c r="AN4032">
        <v>1169224</v>
      </c>
      <c r="AP4032">
        <v>15209069</v>
      </c>
      <c r="AQ4032">
        <v>407488</v>
      </c>
      <c r="AR4032">
        <v>15209069</v>
      </c>
      <c r="AS4032">
        <v>78</v>
      </c>
      <c r="AT4032">
        <v>42619444</v>
      </c>
      <c r="AU4032">
        <v>42619444</v>
      </c>
      <c r="AV4032">
        <v>0</v>
      </c>
      <c r="AW4032" t="s">
        <v>84</v>
      </c>
      <c r="AX4032">
        <v>1</v>
      </c>
      <c r="AY4032">
        <v>1</v>
      </c>
      <c r="AZ4032">
        <v>0</v>
      </c>
      <c r="BA4032">
        <v>1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42619444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42619444</v>
      </c>
      <c r="BV4032">
        <v>42619444</v>
      </c>
      <c r="BW4032">
        <v>0</v>
      </c>
      <c r="BX4032">
        <v>2017</v>
      </c>
      <c r="BY4032">
        <v>1</v>
      </c>
    </row>
    <row r="4033" spans="1:77" x14ac:dyDescent="0.25">
      <c r="A4033">
        <v>13528</v>
      </c>
      <c r="B4033" t="s">
        <v>4326</v>
      </c>
      <c r="C4033" t="s">
        <v>4326</v>
      </c>
      <c r="D4033">
        <v>7565381</v>
      </c>
      <c r="E4033">
        <v>4630</v>
      </c>
      <c r="F4033">
        <v>0</v>
      </c>
      <c r="G4033" t="s">
        <v>79</v>
      </c>
      <c r="H4033">
        <v>0</v>
      </c>
      <c r="I4033">
        <v>5389821</v>
      </c>
      <c r="J4033">
        <v>5389821</v>
      </c>
      <c r="L4033">
        <v>0</v>
      </c>
      <c r="M4033">
        <v>0</v>
      </c>
      <c r="N4033" t="s">
        <v>78</v>
      </c>
      <c r="O4033">
        <v>4</v>
      </c>
      <c r="Q4033">
        <v>15</v>
      </c>
      <c r="R4033">
        <v>150131</v>
      </c>
      <c r="S4033">
        <v>0</v>
      </c>
      <c r="T4033">
        <v>1636774</v>
      </c>
      <c r="U4033">
        <v>1.1132899999999999</v>
      </c>
      <c r="V4033">
        <v>0</v>
      </c>
      <c r="W4033">
        <v>1</v>
      </c>
      <c r="X4033">
        <v>167541</v>
      </c>
      <c r="AA4033" t="s">
        <v>4325</v>
      </c>
      <c r="AB4033">
        <v>8085401</v>
      </c>
      <c r="AD4033">
        <v>0</v>
      </c>
      <c r="AE4033">
        <v>6</v>
      </c>
      <c r="AF4033">
        <v>0</v>
      </c>
      <c r="AG4033">
        <v>12</v>
      </c>
      <c r="AJ4033">
        <v>5656253</v>
      </c>
      <c r="AK4033">
        <v>7116601</v>
      </c>
      <c r="AL4033">
        <v>0</v>
      </c>
      <c r="AM4033">
        <v>1501</v>
      </c>
      <c r="AN4033">
        <v>1115977</v>
      </c>
      <c r="AP4033">
        <v>12772854</v>
      </c>
      <c r="AQ4033">
        <v>0</v>
      </c>
      <c r="AR4033">
        <v>12772854</v>
      </c>
      <c r="AS4033">
        <v>76</v>
      </c>
      <c r="AT4033">
        <v>43891321</v>
      </c>
      <c r="AU4033">
        <v>43891321</v>
      </c>
      <c r="AV4033">
        <v>0</v>
      </c>
      <c r="AW4033" t="s">
        <v>85</v>
      </c>
      <c r="AX4033">
        <v>1</v>
      </c>
      <c r="AY4033">
        <v>1</v>
      </c>
      <c r="AZ4033">
        <v>0</v>
      </c>
      <c r="BA4033">
        <v>1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43891321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43891321</v>
      </c>
      <c r="BV4033">
        <v>43891321</v>
      </c>
      <c r="BW4033">
        <v>0</v>
      </c>
      <c r="BX4033">
        <v>2018</v>
      </c>
      <c r="BY4033">
        <v>1</v>
      </c>
    </row>
    <row r="4034" spans="1:77" x14ac:dyDescent="0.25">
      <c r="A4034">
        <v>13528</v>
      </c>
      <c r="B4034" t="s">
        <v>4327</v>
      </c>
      <c r="C4034" t="s">
        <v>77</v>
      </c>
      <c r="D4034">
        <v>9994015</v>
      </c>
      <c r="E4034">
        <v>4690</v>
      </c>
      <c r="F4034">
        <v>0</v>
      </c>
      <c r="G4034" t="s">
        <v>79</v>
      </c>
      <c r="H4034">
        <v>0</v>
      </c>
      <c r="I4034">
        <v>5496446</v>
      </c>
      <c r="J4034">
        <v>5496446</v>
      </c>
      <c r="L4034">
        <v>0</v>
      </c>
      <c r="M4034">
        <v>0</v>
      </c>
      <c r="N4034" t="s">
        <v>87</v>
      </c>
      <c r="O4034">
        <v>4</v>
      </c>
      <c r="Q4034">
        <v>15</v>
      </c>
      <c r="R4034">
        <v>150131</v>
      </c>
      <c r="S4034">
        <v>0</v>
      </c>
      <c r="T4034">
        <v>0</v>
      </c>
      <c r="U4034">
        <v>1.2835820895522401</v>
      </c>
      <c r="V4034">
        <v>0</v>
      </c>
      <c r="W4034">
        <v>1</v>
      </c>
      <c r="X4034">
        <v>0</v>
      </c>
      <c r="Y4034">
        <v>121</v>
      </c>
      <c r="Z4034">
        <v>3408065</v>
      </c>
      <c r="AA4034" t="s">
        <v>1987</v>
      </c>
      <c r="AB4034">
        <v>9154915</v>
      </c>
      <c r="AC4034">
        <v>18</v>
      </c>
      <c r="AD4034">
        <v>0</v>
      </c>
      <c r="AE4034">
        <v>7</v>
      </c>
      <c r="AF4034">
        <v>0</v>
      </c>
      <c r="AG4034">
        <v>12</v>
      </c>
      <c r="AH4034">
        <v>620455</v>
      </c>
      <c r="AI4034">
        <v>0</v>
      </c>
      <c r="AJ4034">
        <v>6635651</v>
      </c>
      <c r="AK4034">
        <v>8046377</v>
      </c>
      <c r="AL4034">
        <v>0</v>
      </c>
      <c r="AM4034">
        <v>1501</v>
      </c>
      <c r="AN4034">
        <v>428707</v>
      </c>
      <c r="AP4034">
        <v>14682028</v>
      </c>
      <c r="AQ4034">
        <v>0</v>
      </c>
      <c r="AR4034">
        <v>14682028</v>
      </c>
      <c r="AS4034">
        <v>139</v>
      </c>
      <c r="AT4034">
        <v>47817732</v>
      </c>
      <c r="AU4034">
        <v>47817732</v>
      </c>
      <c r="AV4034">
        <v>0</v>
      </c>
      <c r="AW4034" t="s">
        <v>65</v>
      </c>
      <c r="AX4034">
        <v>2</v>
      </c>
      <c r="AY4034">
        <v>1</v>
      </c>
      <c r="AZ4034">
        <v>0</v>
      </c>
      <c r="BA4034">
        <v>1</v>
      </c>
      <c r="BB4034">
        <v>1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7600799</v>
      </c>
      <c r="BN4034">
        <v>33536372</v>
      </c>
      <c r="BO4034">
        <v>0</v>
      </c>
      <c r="BP4034">
        <v>0</v>
      </c>
      <c r="BQ4034">
        <v>0</v>
      </c>
      <c r="BR4034">
        <v>0</v>
      </c>
      <c r="BS4034">
        <v>6680561</v>
      </c>
      <c r="BT4034">
        <v>0</v>
      </c>
      <c r="BU4034">
        <v>47817732</v>
      </c>
      <c r="BV4034">
        <v>47817732</v>
      </c>
      <c r="BW4034">
        <v>0</v>
      </c>
      <c r="BX4034">
        <v>2019</v>
      </c>
      <c r="BY4034">
        <v>0</v>
      </c>
    </row>
    <row r="4035" spans="1:77" x14ac:dyDescent="0.25">
      <c r="A4035">
        <v>13528</v>
      </c>
      <c r="B4035" t="s">
        <v>4327</v>
      </c>
      <c r="C4035" t="s">
        <v>1160</v>
      </c>
      <c r="D4035">
        <v>21772399</v>
      </c>
      <c r="E4035">
        <v>4690</v>
      </c>
      <c r="F4035">
        <v>0</v>
      </c>
      <c r="G4035" t="s">
        <v>79</v>
      </c>
      <c r="H4035">
        <v>0</v>
      </c>
      <c r="I4035">
        <v>2000000</v>
      </c>
      <c r="J4035">
        <v>2000000</v>
      </c>
      <c r="K4035">
        <v>2</v>
      </c>
      <c r="L4035">
        <v>0</v>
      </c>
      <c r="M4035">
        <v>0</v>
      </c>
      <c r="N4035" t="s">
        <v>87</v>
      </c>
      <c r="O4035">
        <v>4</v>
      </c>
      <c r="P4035">
        <v>1</v>
      </c>
      <c r="Q4035">
        <v>15</v>
      </c>
      <c r="R4035">
        <v>150131</v>
      </c>
      <c r="S4035">
        <v>0</v>
      </c>
      <c r="T4035">
        <v>0</v>
      </c>
      <c r="U4035">
        <v>122222</v>
      </c>
      <c r="V4035">
        <v>0</v>
      </c>
      <c r="W4035">
        <v>1</v>
      </c>
      <c r="X4035">
        <v>878658</v>
      </c>
      <c r="Y4035">
        <v>130</v>
      </c>
      <c r="Z4035">
        <v>10780908</v>
      </c>
      <c r="AA4035" t="s">
        <v>1987</v>
      </c>
      <c r="AB4035">
        <v>5240936</v>
      </c>
      <c r="AC4035">
        <v>16</v>
      </c>
      <c r="AD4035">
        <v>0</v>
      </c>
      <c r="AE4035">
        <v>7</v>
      </c>
      <c r="AF4035">
        <v>0</v>
      </c>
      <c r="AG4035">
        <v>12</v>
      </c>
      <c r="AH4035">
        <v>9694648</v>
      </c>
      <c r="AI4035">
        <v>0</v>
      </c>
      <c r="AJ4035">
        <v>10868366</v>
      </c>
      <c r="AK4035">
        <v>19629476</v>
      </c>
      <c r="AL4035">
        <v>68799</v>
      </c>
      <c r="AM4035">
        <v>1501</v>
      </c>
      <c r="AN4035">
        <v>2045841</v>
      </c>
      <c r="AO4035">
        <v>202</v>
      </c>
      <c r="AP4035">
        <v>30730885</v>
      </c>
      <c r="AQ4035">
        <v>233043</v>
      </c>
      <c r="AR4035">
        <v>30730885</v>
      </c>
      <c r="AS4035">
        <v>146</v>
      </c>
      <c r="AT4035">
        <v>41520172</v>
      </c>
      <c r="AU4035">
        <v>9440372</v>
      </c>
      <c r="AV4035">
        <v>0</v>
      </c>
      <c r="AW4035" t="s">
        <v>70</v>
      </c>
      <c r="AX4035">
        <v>0</v>
      </c>
      <c r="AY4035">
        <v>1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1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41520172</v>
      </c>
      <c r="BT4035">
        <v>0</v>
      </c>
      <c r="BU4035">
        <v>41520172</v>
      </c>
      <c r="BV4035">
        <v>41520172</v>
      </c>
      <c r="BW4035">
        <v>0</v>
      </c>
      <c r="BX4035">
        <v>2020</v>
      </c>
      <c r="BY4035">
        <v>0</v>
      </c>
    </row>
    <row r="4036" spans="1:77" x14ac:dyDescent="0.25">
      <c r="A4036">
        <v>13541</v>
      </c>
      <c r="B4036" t="s">
        <v>77</v>
      </c>
      <c r="C4036" t="s">
        <v>77</v>
      </c>
      <c r="D4036">
        <v>8734991</v>
      </c>
      <c r="F4036">
        <v>2</v>
      </c>
      <c r="G4036" t="s">
        <v>78</v>
      </c>
      <c r="H4036">
        <v>4</v>
      </c>
      <c r="I4036">
        <v>1844850</v>
      </c>
      <c r="J4036">
        <v>1844850</v>
      </c>
      <c r="M4036">
        <v>0</v>
      </c>
      <c r="N4036" t="s">
        <v>79</v>
      </c>
      <c r="O4036">
        <v>0</v>
      </c>
      <c r="Q4036">
        <v>15</v>
      </c>
      <c r="R4036">
        <v>150114</v>
      </c>
      <c r="S4036">
        <v>0</v>
      </c>
      <c r="V4036">
        <v>1</v>
      </c>
      <c r="W4036">
        <v>0</v>
      </c>
      <c r="X4036">
        <v>0</v>
      </c>
      <c r="AA4036" t="s">
        <v>77</v>
      </c>
      <c r="AB4036">
        <v>4868623</v>
      </c>
      <c r="AD4036">
        <v>0</v>
      </c>
      <c r="AF4036">
        <v>0</v>
      </c>
      <c r="AJ4036">
        <v>468367</v>
      </c>
      <c r="AK4036">
        <v>9590158</v>
      </c>
      <c r="AL4036">
        <v>0</v>
      </c>
      <c r="AM4036">
        <v>1501</v>
      </c>
      <c r="AN4036">
        <v>2402528</v>
      </c>
      <c r="AP4036">
        <v>10058525</v>
      </c>
      <c r="AQ4036">
        <v>0</v>
      </c>
      <c r="AR4036">
        <v>10058525</v>
      </c>
      <c r="AS4036">
        <v>29</v>
      </c>
      <c r="AT4036">
        <v>12921871</v>
      </c>
      <c r="AU4036">
        <v>12921871</v>
      </c>
      <c r="AV4036">
        <v>0</v>
      </c>
      <c r="AW4036" t="s">
        <v>69</v>
      </c>
      <c r="AX4036">
        <v>2</v>
      </c>
      <c r="AY4036">
        <v>1</v>
      </c>
      <c r="AZ4036">
        <v>1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1</v>
      </c>
      <c r="BG4036">
        <v>0</v>
      </c>
      <c r="BH4036">
        <v>0</v>
      </c>
      <c r="BI4036">
        <v>0</v>
      </c>
      <c r="BJ4036">
        <v>0</v>
      </c>
      <c r="BK4036">
        <v>0</v>
      </c>
      <c r="BM4036">
        <v>0</v>
      </c>
      <c r="BX4036">
        <v>2015</v>
      </c>
      <c r="BY4036">
        <v>0</v>
      </c>
    </row>
    <row r="4037" spans="1:77" x14ac:dyDescent="0.25">
      <c r="A4037">
        <v>13541</v>
      </c>
      <c r="B4037" t="s">
        <v>4328</v>
      </c>
      <c r="C4037" t="s">
        <v>77</v>
      </c>
      <c r="D4037">
        <v>9019671</v>
      </c>
      <c r="E4037">
        <v>4649</v>
      </c>
      <c r="F4037">
        <v>0</v>
      </c>
      <c r="G4037" t="s">
        <v>79</v>
      </c>
      <c r="H4037">
        <v>0</v>
      </c>
      <c r="I4037">
        <v>1844850</v>
      </c>
      <c r="J4037">
        <v>1844850</v>
      </c>
      <c r="L4037">
        <v>0</v>
      </c>
      <c r="M4037">
        <v>0</v>
      </c>
      <c r="N4037" t="s">
        <v>87</v>
      </c>
      <c r="O4037">
        <v>4</v>
      </c>
      <c r="Q4037">
        <v>15</v>
      </c>
      <c r="R4037">
        <v>150114</v>
      </c>
      <c r="S4037">
        <v>0</v>
      </c>
      <c r="T4037">
        <v>0</v>
      </c>
      <c r="U4037">
        <v>1.2413539367181801</v>
      </c>
      <c r="V4037">
        <v>0</v>
      </c>
      <c r="W4037">
        <v>1</v>
      </c>
      <c r="X4037">
        <v>0</v>
      </c>
      <c r="Y4037">
        <v>46</v>
      </c>
      <c r="Z4037">
        <v>6387589</v>
      </c>
      <c r="AA4037" t="s">
        <v>4329</v>
      </c>
      <c r="AB4037">
        <v>6761237</v>
      </c>
      <c r="AC4037">
        <v>23</v>
      </c>
      <c r="AD4037">
        <v>0</v>
      </c>
      <c r="AE4037">
        <v>1</v>
      </c>
      <c r="AF4037">
        <v>0</v>
      </c>
      <c r="AG4037">
        <v>12</v>
      </c>
      <c r="AH4037">
        <v>0</v>
      </c>
      <c r="AI4037">
        <v>0</v>
      </c>
      <c r="AJ4037">
        <v>4555240</v>
      </c>
      <c r="AK4037">
        <v>7544919</v>
      </c>
      <c r="AL4037">
        <v>0</v>
      </c>
      <c r="AM4037">
        <v>1501</v>
      </c>
      <c r="AN4037">
        <v>74915</v>
      </c>
      <c r="AP4037">
        <v>12100159</v>
      </c>
      <c r="AQ4037">
        <v>0</v>
      </c>
      <c r="AR4037">
        <v>12100159</v>
      </c>
      <c r="AS4037">
        <v>69</v>
      </c>
      <c r="AT4037">
        <v>15512277</v>
      </c>
      <c r="AU4037">
        <v>15512277</v>
      </c>
      <c r="AV4037">
        <v>0</v>
      </c>
      <c r="AW4037" t="s">
        <v>69</v>
      </c>
      <c r="AX4037">
        <v>3</v>
      </c>
      <c r="AY4037">
        <v>1</v>
      </c>
      <c r="AZ4037">
        <v>1</v>
      </c>
      <c r="BA4037">
        <v>0</v>
      </c>
      <c r="BB4037">
        <v>0</v>
      </c>
      <c r="BC4037">
        <v>1</v>
      </c>
      <c r="BD4037">
        <v>0</v>
      </c>
      <c r="BE4037">
        <v>0</v>
      </c>
      <c r="BF4037">
        <v>1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34489</v>
      </c>
      <c r="BM4037">
        <v>0</v>
      </c>
      <c r="BN4037">
        <v>0</v>
      </c>
      <c r="BO4037">
        <v>492638</v>
      </c>
      <c r="BP4037">
        <v>0</v>
      </c>
      <c r="BQ4037">
        <v>0</v>
      </c>
      <c r="BR4037">
        <v>14985150</v>
      </c>
      <c r="BS4037">
        <v>0</v>
      </c>
      <c r="BT4037">
        <v>0</v>
      </c>
      <c r="BU4037">
        <v>15512277</v>
      </c>
      <c r="BV4037">
        <v>15512277</v>
      </c>
      <c r="BW4037">
        <v>0</v>
      </c>
      <c r="BX4037">
        <v>2019</v>
      </c>
      <c r="BY4037">
        <v>0</v>
      </c>
    </row>
    <row r="4038" spans="1:77" x14ac:dyDescent="0.25">
      <c r="A4038">
        <v>13541</v>
      </c>
      <c r="B4038" t="s">
        <v>4330</v>
      </c>
      <c r="C4038" t="s">
        <v>4331</v>
      </c>
      <c r="D4038">
        <v>87480667</v>
      </c>
      <c r="E4038">
        <v>4649</v>
      </c>
      <c r="F4038">
        <v>0</v>
      </c>
      <c r="G4038" t="s">
        <v>79</v>
      </c>
      <c r="H4038">
        <v>0</v>
      </c>
      <c r="I4038">
        <v>17538247</v>
      </c>
      <c r="J4038">
        <v>17538247</v>
      </c>
      <c r="K4038">
        <v>3</v>
      </c>
      <c r="L4038">
        <v>0</v>
      </c>
      <c r="M4038">
        <v>0</v>
      </c>
      <c r="N4038" t="s">
        <v>87</v>
      </c>
      <c r="O4038">
        <v>4</v>
      </c>
      <c r="P4038">
        <v>1</v>
      </c>
      <c r="Q4038">
        <v>15</v>
      </c>
      <c r="R4038">
        <v>150114</v>
      </c>
      <c r="S4038">
        <v>1406604</v>
      </c>
      <c r="T4038">
        <v>1406604</v>
      </c>
      <c r="U4038">
        <v>708130</v>
      </c>
      <c r="V4038">
        <v>0</v>
      </c>
      <c r="W4038">
        <v>1</v>
      </c>
      <c r="X4038">
        <v>7786031</v>
      </c>
      <c r="Y4038">
        <v>50</v>
      </c>
      <c r="Z4038">
        <v>52088512</v>
      </c>
      <c r="AA4038" t="s">
        <v>4330</v>
      </c>
      <c r="AB4038">
        <v>29838124</v>
      </c>
      <c r="AC4038">
        <v>25</v>
      </c>
      <c r="AD4038">
        <v>0</v>
      </c>
      <c r="AE4038">
        <v>1</v>
      </c>
      <c r="AF4038">
        <v>0</v>
      </c>
      <c r="AG4038">
        <v>12</v>
      </c>
      <c r="AH4038">
        <v>23335016</v>
      </c>
      <c r="AI4038">
        <v>5014603</v>
      </c>
      <c r="AJ4038">
        <v>71398673</v>
      </c>
      <c r="AK4038">
        <v>40041082</v>
      </c>
      <c r="AL4038">
        <v>0</v>
      </c>
      <c r="AM4038">
        <v>1501</v>
      </c>
      <c r="AN4038">
        <v>13653096</v>
      </c>
      <c r="AO4038">
        <v>302</v>
      </c>
      <c r="AP4038">
        <v>122673663</v>
      </c>
      <c r="AQ4038">
        <v>11233908</v>
      </c>
      <c r="AR4038">
        <v>122673663</v>
      </c>
      <c r="AS4038">
        <v>75</v>
      </c>
      <c r="AT4038">
        <v>14109807</v>
      </c>
      <c r="AU4038">
        <v>138005193</v>
      </c>
      <c r="AV4038">
        <v>0</v>
      </c>
      <c r="AW4038" t="s">
        <v>69</v>
      </c>
      <c r="AX4038">
        <v>2</v>
      </c>
      <c r="AY4038">
        <v>0</v>
      </c>
      <c r="AZ4038">
        <v>0</v>
      </c>
      <c r="BA4038">
        <v>0</v>
      </c>
      <c r="BB4038">
        <v>0</v>
      </c>
      <c r="BC4038">
        <v>1</v>
      </c>
      <c r="BD4038">
        <v>0</v>
      </c>
      <c r="BE4038">
        <v>0</v>
      </c>
      <c r="BF4038">
        <v>1</v>
      </c>
      <c r="BG4038">
        <v>0</v>
      </c>
      <c r="BH4038">
        <v>0</v>
      </c>
      <c r="BI4038">
        <v>0</v>
      </c>
      <c r="BJ4038">
        <v>0</v>
      </c>
      <c r="BK4038">
        <v>1</v>
      </c>
      <c r="BL4038">
        <v>0</v>
      </c>
      <c r="BM4038">
        <v>0</v>
      </c>
      <c r="BN4038">
        <v>0</v>
      </c>
      <c r="BO4038">
        <v>2821961</v>
      </c>
      <c r="BP4038">
        <v>0</v>
      </c>
      <c r="BQ4038">
        <v>0</v>
      </c>
      <c r="BR4038">
        <v>11287846</v>
      </c>
      <c r="BS4038">
        <v>0</v>
      </c>
      <c r="BT4038">
        <v>0</v>
      </c>
      <c r="BU4038">
        <v>14109807</v>
      </c>
      <c r="BV4038">
        <v>14109807</v>
      </c>
      <c r="BW4038">
        <v>0</v>
      </c>
      <c r="BX4038">
        <v>2020</v>
      </c>
      <c r="BY4038">
        <v>0</v>
      </c>
    </row>
    <row r="4039" spans="1:77" x14ac:dyDescent="0.25">
      <c r="A4039">
        <v>13543</v>
      </c>
      <c r="B4039" t="s">
        <v>4332</v>
      </c>
      <c r="C4039" t="s">
        <v>77</v>
      </c>
      <c r="D4039">
        <v>13428319</v>
      </c>
      <c r="E4039">
        <v>4510</v>
      </c>
      <c r="F4039">
        <v>0</v>
      </c>
      <c r="G4039" t="s">
        <v>78</v>
      </c>
      <c r="H4039">
        <v>4</v>
      </c>
      <c r="I4039">
        <v>7072959</v>
      </c>
      <c r="J4039">
        <v>598948</v>
      </c>
      <c r="L4039">
        <v>0</v>
      </c>
      <c r="M4039">
        <v>0</v>
      </c>
      <c r="N4039" t="s">
        <v>79</v>
      </c>
      <c r="O4039">
        <v>0</v>
      </c>
      <c r="Q4039">
        <v>15</v>
      </c>
      <c r="R4039">
        <v>150199</v>
      </c>
      <c r="S4039">
        <v>0</v>
      </c>
      <c r="T4039">
        <v>0</v>
      </c>
      <c r="V4039">
        <v>1</v>
      </c>
      <c r="W4039">
        <v>0</v>
      </c>
      <c r="X4039">
        <v>720397</v>
      </c>
      <c r="Y4039">
        <v>9</v>
      </c>
      <c r="AA4039" t="s">
        <v>480</v>
      </c>
      <c r="AB4039">
        <v>1681561</v>
      </c>
      <c r="AC4039">
        <v>10</v>
      </c>
      <c r="AD4039">
        <v>0</v>
      </c>
      <c r="AE4039">
        <v>1</v>
      </c>
      <c r="AF4039">
        <v>0</v>
      </c>
      <c r="AG4039">
        <v>12</v>
      </c>
      <c r="AJ4039">
        <v>8362932</v>
      </c>
      <c r="AK4039">
        <v>11114541</v>
      </c>
      <c r="AL4039">
        <v>0</v>
      </c>
      <c r="AM4039">
        <v>1501</v>
      </c>
      <c r="AN4039">
        <v>-497072</v>
      </c>
      <c r="AP4039">
        <v>20881922</v>
      </c>
      <c r="AQ4039">
        <v>1404449</v>
      </c>
      <c r="AR4039">
        <v>20881922</v>
      </c>
      <c r="AS4039">
        <v>19</v>
      </c>
      <c r="AT4039">
        <v>12173557</v>
      </c>
      <c r="AU4039">
        <v>12173557</v>
      </c>
      <c r="AV4039">
        <v>0</v>
      </c>
      <c r="AW4039" t="s">
        <v>64</v>
      </c>
      <c r="AX4039">
        <v>3</v>
      </c>
      <c r="AY4039">
        <v>1</v>
      </c>
      <c r="AZ4039">
        <v>0</v>
      </c>
      <c r="BA4039">
        <v>1</v>
      </c>
      <c r="BB4039">
        <v>0</v>
      </c>
      <c r="BC4039">
        <v>0</v>
      </c>
      <c r="BD4039">
        <v>1</v>
      </c>
      <c r="BE4039">
        <v>0</v>
      </c>
      <c r="BF4039">
        <v>1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96</v>
      </c>
      <c r="BN4039">
        <v>0</v>
      </c>
      <c r="BO4039">
        <v>0</v>
      </c>
      <c r="BP4039">
        <v>4</v>
      </c>
      <c r="BQ4039">
        <v>0</v>
      </c>
      <c r="BR4039">
        <v>94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2016</v>
      </c>
      <c r="BY4039">
        <v>0</v>
      </c>
    </row>
    <row r="4040" spans="1:77" x14ac:dyDescent="0.25">
      <c r="A4040">
        <v>13543</v>
      </c>
      <c r="B4040" t="s">
        <v>585</v>
      </c>
      <c r="C4040" t="s">
        <v>77</v>
      </c>
      <c r="D4040">
        <v>10714392</v>
      </c>
      <c r="E4040">
        <v>4510</v>
      </c>
      <c r="F4040">
        <v>0</v>
      </c>
      <c r="G4040" t="s">
        <v>79</v>
      </c>
      <c r="H4040">
        <v>0</v>
      </c>
      <c r="I4040">
        <v>7072959</v>
      </c>
      <c r="J4040">
        <v>7072959</v>
      </c>
      <c r="L4040">
        <v>0</v>
      </c>
      <c r="M4040">
        <v>0</v>
      </c>
      <c r="N4040" t="s">
        <v>87</v>
      </c>
      <c r="O4040">
        <v>4</v>
      </c>
      <c r="Q4040">
        <v>15</v>
      </c>
      <c r="R4040">
        <v>150199</v>
      </c>
      <c r="S4040">
        <v>0</v>
      </c>
      <c r="T4040">
        <v>0</v>
      </c>
      <c r="U4040">
        <v>1</v>
      </c>
      <c r="V4040">
        <v>0</v>
      </c>
      <c r="W4040">
        <v>1</v>
      </c>
      <c r="X4040">
        <v>0</v>
      </c>
      <c r="Y4040">
        <v>8</v>
      </c>
      <c r="Z4040">
        <v>1354070</v>
      </c>
      <c r="AA4040" t="s">
        <v>480</v>
      </c>
      <c r="AB4040">
        <v>365362</v>
      </c>
      <c r="AC4040">
        <v>3</v>
      </c>
      <c r="AD4040">
        <v>0</v>
      </c>
      <c r="AE4040">
        <v>1</v>
      </c>
      <c r="AF4040">
        <v>0</v>
      </c>
      <c r="AG4040">
        <v>12</v>
      </c>
      <c r="AH4040">
        <v>390103</v>
      </c>
      <c r="AI4040">
        <v>9229204</v>
      </c>
      <c r="AJ4040">
        <v>4561212</v>
      </c>
      <c r="AK4040">
        <v>7378116</v>
      </c>
      <c r="AL4040">
        <v>278257</v>
      </c>
      <c r="AM4040">
        <v>1501</v>
      </c>
      <c r="AN4040">
        <v>13374</v>
      </c>
      <c r="AP4040">
        <v>27100498</v>
      </c>
      <c r="AQ4040">
        <v>15161170</v>
      </c>
      <c r="AR4040">
        <v>27100498</v>
      </c>
      <c r="AS4040">
        <v>11</v>
      </c>
      <c r="AT4040">
        <v>5227866</v>
      </c>
      <c r="AU4040">
        <v>4949609</v>
      </c>
      <c r="AV4040">
        <v>0</v>
      </c>
      <c r="AW4040" t="s">
        <v>69</v>
      </c>
      <c r="AX4040">
        <v>2</v>
      </c>
      <c r="AY4040">
        <v>1</v>
      </c>
      <c r="AZ4040">
        <v>1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1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244531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4705078</v>
      </c>
      <c r="BS4040">
        <v>0</v>
      </c>
      <c r="BT4040">
        <v>0</v>
      </c>
      <c r="BU4040">
        <v>4949609</v>
      </c>
      <c r="BV4040">
        <v>4949609</v>
      </c>
      <c r="BW4040">
        <v>0</v>
      </c>
      <c r="BX4040">
        <v>2019</v>
      </c>
      <c r="BY4040">
        <v>0</v>
      </c>
    </row>
    <row r="4041" spans="1:77" x14ac:dyDescent="0.25">
      <c r="A4041">
        <v>13544</v>
      </c>
      <c r="B4041" t="s">
        <v>77</v>
      </c>
      <c r="C4041" t="s">
        <v>77</v>
      </c>
      <c r="D4041">
        <v>15832441</v>
      </c>
      <c r="F4041">
        <v>2</v>
      </c>
      <c r="G4041" t="s">
        <v>78</v>
      </c>
      <c r="H4041">
        <v>4</v>
      </c>
      <c r="I4041">
        <v>3785535</v>
      </c>
      <c r="J4041">
        <v>3785535</v>
      </c>
      <c r="M4041">
        <v>0</v>
      </c>
      <c r="N4041" t="s">
        <v>79</v>
      </c>
      <c r="O4041">
        <v>0</v>
      </c>
      <c r="Q4041">
        <v>14</v>
      </c>
      <c r="R4041">
        <v>140101</v>
      </c>
      <c r="S4041">
        <v>0</v>
      </c>
      <c r="V4041">
        <v>1</v>
      </c>
      <c r="W4041">
        <v>0</v>
      </c>
      <c r="X4041">
        <v>3199383</v>
      </c>
      <c r="AA4041" t="s">
        <v>77</v>
      </c>
      <c r="AB4041">
        <v>4130353</v>
      </c>
      <c r="AD4041">
        <v>0</v>
      </c>
      <c r="AF4041">
        <v>0</v>
      </c>
      <c r="AJ4041">
        <v>17440406</v>
      </c>
      <c r="AK4041">
        <v>8766032</v>
      </c>
      <c r="AL4041">
        <v>1835667</v>
      </c>
      <c r="AM4041">
        <v>1401</v>
      </c>
      <c r="AN4041">
        <v>2569151</v>
      </c>
      <c r="AP4041">
        <v>30042655</v>
      </c>
      <c r="AQ4041">
        <v>3836217</v>
      </c>
      <c r="AR4041">
        <v>30042655</v>
      </c>
      <c r="AS4041">
        <v>30</v>
      </c>
      <c r="AT4041">
        <v>60668893</v>
      </c>
      <c r="AU4041">
        <v>58833226</v>
      </c>
      <c r="AV4041">
        <v>0</v>
      </c>
      <c r="AW4041" t="s">
        <v>69</v>
      </c>
      <c r="AX4041">
        <v>2</v>
      </c>
      <c r="AY4041">
        <v>1</v>
      </c>
      <c r="AZ4041">
        <v>0</v>
      </c>
      <c r="BA4041">
        <v>0</v>
      </c>
      <c r="BB4041">
        <v>0</v>
      </c>
      <c r="BC4041">
        <v>0</v>
      </c>
      <c r="BD4041">
        <v>1</v>
      </c>
      <c r="BE4041">
        <v>0</v>
      </c>
      <c r="BF4041">
        <v>1</v>
      </c>
      <c r="BG4041">
        <v>0</v>
      </c>
      <c r="BH4041">
        <v>0</v>
      </c>
      <c r="BI4041">
        <v>0</v>
      </c>
      <c r="BJ4041">
        <v>0</v>
      </c>
      <c r="BK4041">
        <v>1</v>
      </c>
      <c r="BM4041">
        <v>0</v>
      </c>
      <c r="BX4041">
        <v>2015</v>
      </c>
      <c r="BY4041">
        <v>1</v>
      </c>
    </row>
    <row r="4042" spans="1:77" x14ac:dyDescent="0.25">
      <c r="A4042">
        <v>13544</v>
      </c>
      <c r="B4042" t="s">
        <v>4333</v>
      </c>
      <c r="C4042" t="s">
        <v>77</v>
      </c>
      <c r="D4042">
        <v>19692973</v>
      </c>
      <c r="E4042">
        <v>4510</v>
      </c>
      <c r="F4042">
        <v>0</v>
      </c>
      <c r="G4042" t="s">
        <v>78</v>
      </c>
      <c r="H4042">
        <v>4</v>
      </c>
      <c r="I4042">
        <v>3785535</v>
      </c>
      <c r="J4042">
        <v>5252537</v>
      </c>
      <c r="L4042">
        <v>0</v>
      </c>
      <c r="M4042">
        <v>0</v>
      </c>
      <c r="N4042" t="s">
        <v>79</v>
      </c>
      <c r="O4042">
        <v>0</v>
      </c>
      <c r="Q4042">
        <v>14</v>
      </c>
      <c r="R4042">
        <v>140101</v>
      </c>
      <c r="S4042">
        <v>0</v>
      </c>
      <c r="T4042">
        <v>0</v>
      </c>
      <c r="V4042">
        <v>1</v>
      </c>
      <c r="W4042">
        <v>0</v>
      </c>
      <c r="X4042">
        <v>377183</v>
      </c>
      <c r="Y4042">
        <v>37</v>
      </c>
      <c r="AA4042" t="s">
        <v>480</v>
      </c>
      <c r="AB4042">
        <v>4379743</v>
      </c>
      <c r="AC4042">
        <v>18</v>
      </c>
      <c r="AD4042">
        <v>0</v>
      </c>
      <c r="AE4042">
        <v>2</v>
      </c>
      <c r="AF4042">
        <v>0</v>
      </c>
      <c r="AG4042">
        <v>12</v>
      </c>
      <c r="AJ4042">
        <v>20390570</v>
      </c>
      <c r="AK4042">
        <v>7499725</v>
      </c>
      <c r="AL4042">
        <v>2067620</v>
      </c>
      <c r="AM4042">
        <v>1401</v>
      </c>
      <c r="AN4042">
        <v>3322802</v>
      </c>
      <c r="AP4042">
        <v>28946505</v>
      </c>
      <c r="AQ4042">
        <v>1056210</v>
      </c>
      <c r="AR4042">
        <v>28946505</v>
      </c>
      <c r="AS4042">
        <v>55</v>
      </c>
      <c r="AT4042">
        <v>72255694</v>
      </c>
      <c r="AU4042">
        <v>70188074</v>
      </c>
      <c r="AV4042">
        <v>0</v>
      </c>
      <c r="AW4042" t="s">
        <v>69</v>
      </c>
      <c r="AX4042">
        <v>2</v>
      </c>
      <c r="AY4042">
        <v>1</v>
      </c>
      <c r="AZ4042">
        <v>0</v>
      </c>
      <c r="BA4042">
        <v>0</v>
      </c>
      <c r="BB4042">
        <v>0</v>
      </c>
      <c r="BC4042">
        <v>0</v>
      </c>
      <c r="BD4042">
        <v>1</v>
      </c>
      <c r="BE4042">
        <v>0</v>
      </c>
      <c r="BF4042">
        <v>1</v>
      </c>
      <c r="BG4042">
        <v>0</v>
      </c>
      <c r="BH4042">
        <v>0</v>
      </c>
      <c r="BI4042">
        <v>0</v>
      </c>
      <c r="BJ4042">
        <v>0</v>
      </c>
      <c r="BK4042">
        <v>1</v>
      </c>
      <c r="BL4042">
        <v>0</v>
      </c>
      <c r="BM4042">
        <v>0</v>
      </c>
      <c r="BN4042">
        <v>0</v>
      </c>
      <c r="BO4042">
        <v>0</v>
      </c>
      <c r="BP4042">
        <v>2</v>
      </c>
      <c r="BQ4042">
        <v>0</v>
      </c>
      <c r="BR4042">
        <v>98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2016</v>
      </c>
      <c r="BY4042">
        <v>1</v>
      </c>
    </row>
    <row r="4043" spans="1:77" x14ac:dyDescent="0.25">
      <c r="A4043">
        <v>13544</v>
      </c>
      <c r="B4043" t="s">
        <v>267</v>
      </c>
      <c r="C4043" t="s">
        <v>267</v>
      </c>
      <c r="D4043">
        <v>16224856</v>
      </c>
      <c r="E4043">
        <v>4510</v>
      </c>
      <c r="F4043">
        <v>0</v>
      </c>
      <c r="G4043" t="s">
        <v>79</v>
      </c>
      <c r="H4043">
        <v>0</v>
      </c>
      <c r="I4043">
        <v>5502730</v>
      </c>
      <c r="J4043">
        <v>5502730</v>
      </c>
      <c r="L4043">
        <v>0</v>
      </c>
      <c r="M4043">
        <v>0</v>
      </c>
      <c r="N4043" t="s">
        <v>78</v>
      </c>
      <c r="O4043">
        <v>4</v>
      </c>
      <c r="Q4043">
        <v>14</v>
      </c>
      <c r="R4043">
        <v>140101</v>
      </c>
      <c r="S4043">
        <v>267824</v>
      </c>
      <c r="T4043">
        <v>267824</v>
      </c>
      <c r="U4043">
        <v>1.4117647</v>
      </c>
      <c r="V4043">
        <v>0</v>
      </c>
      <c r="W4043">
        <v>1</v>
      </c>
      <c r="X4043">
        <v>2249395</v>
      </c>
      <c r="AA4043" t="s">
        <v>480</v>
      </c>
      <c r="AB4043">
        <v>5101892</v>
      </c>
      <c r="AD4043">
        <v>0</v>
      </c>
      <c r="AE4043">
        <v>2</v>
      </c>
      <c r="AF4043">
        <v>0</v>
      </c>
      <c r="AG4043">
        <v>12</v>
      </c>
      <c r="AJ4043">
        <v>17269005</v>
      </c>
      <c r="AK4043">
        <v>7945189</v>
      </c>
      <c r="AL4043">
        <v>2395501</v>
      </c>
      <c r="AM4043">
        <v>1401</v>
      </c>
      <c r="AN4043">
        <v>1113104</v>
      </c>
      <c r="AP4043">
        <v>25753303</v>
      </c>
      <c r="AQ4043">
        <v>539109</v>
      </c>
      <c r="AR4043">
        <v>25753303</v>
      </c>
      <c r="AS4043">
        <v>39</v>
      </c>
      <c r="AT4043">
        <v>78357418</v>
      </c>
      <c r="AU4043">
        <v>75961917</v>
      </c>
      <c r="AV4043">
        <v>0</v>
      </c>
      <c r="AW4043" t="s">
        <v>125</v>
      </c>
      <c r="AX4043">
        <v>2</v>
      </c>
      <c r="AY4043">
        <v>1</v>
      </c>
      <c r="AZ4043">
        <v>0</v>
      </c>
      <c r="BA4043">
        <v>0</v>
      </c>
      <c r="BB4043">
        <v>0</v>
      </c>
      <c r="BC4043">
        <v>0</v>
      </c>
      <c r="BD4043">
        <v>1</v>
      </c>
      <c r="BE4043">
        <v>0</v>
      </c>
      <c r="BF4043">
        <v>1</v>
      </c>
      <c r="BG4043">
        <v>0</v>
      </c>
      <c r="BH4043">
        <v>0</v>
      </c>
      <c r="BI4043">
        <v>0</v>
      </c>
      <c r="BJ4043">
        <v>0</v>
      </c>
      <c r="BK4043">
        <v>1</v>
      </c>
      <c r="BL4043">
        <v>0</v>
      </c>
      <c r="BM4043">
        <v>0</v>
      </c>
      <c r="BN4043">
        <v>0</v>
      </c>
      <c r="BO4043">
        <v>0</v>
      </c>
      <c r="BP4043">
        <v>1519238.34</v>
      </c>
      <c r="BQ4043">
        <v>0</v>
      </c>
      <c r="BR4043">
        <v>74442678.659999996</v>
      </c>
      <c r="BS4043">
        <v>0</v>
      </c>
      <c r="BT4043">
        <v>0</v>
      </c>
      <c r="BU4043">
        <v>78357418</v>
      </c>
      <c r="BV4043">
        <v>78357418</v>
      </c>
      <c r="BW4043">
        <v>0</v>
      </c>
      <c r="BX4043">
        <v>2017</v>
      </c>
      <c r="BY4043">
        <v>1</v>
      </c>
    </row>
    <row r="4044" spans="1:77" x14ac:dyDescent="0.25">
      <c r="A4044">
        <v>13544</v>
      </c>
      <c r="B4044" t="s">
        <v>267</v>
      </c>
      <c r="C4044" t="s">
        <v>267</v>
      </c>
      <c r="D4044">
        <v>14692926</v>
      </c>
      <c r="E4044">
        <v>4510</v>
      </c>
      <c r="F4044">
        <v>0</v>
      </c>
      <c r="G4044" t="s">
        <v>79</v>
      </c>
      <c r="H4044">
        <v>0</v>
      </c>
      <c r="I4044">
        <v>5502730</v>
      </c>
      <c r="J4044">
        <v>5502730</v>
      </c>
      <c r="L4044">
        <v>0</v>
      </c>
      <c r="M4044">
        <v>0</v>
      </c>
      <c r="N4044" t="s">
        <v>78</v>
      </c>
      <c r="O4044">
        <v>4</v>
      </c>
      <c r="Q4044">
        <v>14</v>
      </c>
      <c r="R4044">
        <v>140101</v>
      </c>
      <c r="S4044">
        <v>0</v>
      </c>
      <c r="T4044">
        <v>0</v>
      </c>
      <c r="U4044">
        <v>1.06569</v>
      </c>
      <c r="V4044">
        <v>0</v>
      </c>
      <c r="W4044">
        <v>1</v>
      </c>
      <c r="X4044">
        <v>1970658</v>
      </c>
      <c r="AA4044" t="s">
        <v>480</v>
      </c>
      <c r="AB4044">
        <v>6774602</v>
      </c>
      <c r="AD4044">
        <v>0</v>
      </c>
      <c r="AE4044">
        <v>2</v>
      </c>
      <c r="AF4044">
        <v>0</v>
      </c>
      <c r="AG4044">
        <v>12</v>
      </c>
      <c r="AJ4044">
        <v>14908952</v>
      </c>
      <c r="AK4044">
        <v>8873103</v>
      </c>
      <c r="AL4044">
        <v>2633473</v>
      </c>
      <c r="AM4044">
        <v>1401</v>
      </c>
      <c r="AN4044">
        <v>2390994</v>
      </c>
      <c r="AP4044">
        <v>24284087</v>
      </c>
      <c r="AQ4044">
        <v>502032</v>
      </c>
      <c r="AR4044">
        <v>24284087</v>
      </c>
      <c r="AS4044">
        <v>37</v>
      </c>
      <c r="AT4044">
        <v>83179615</v>
      </c>
      <c r="AU4044">
        <v>80546142</v>
      </c>
      <c r="AV4044">
        <v>0</v>
      </c>
      <c r="AW4044" t="s">
        <v>126</v>
      </c>
      <c r="AX4044">
        <v>2</v>
      </c>
      <c r="AY4044">
        <v>1</v>
      </c>
      <c r="AZ4044">
        <v>0</v>
      </c>
      <c r="BA4044">
        <v>0</v>
      </c>
      <c r="BB4044">
        <v>0</v>
      </c>
      <c r="BC4044">
        <v>0</v>
      </c>
      <c r="BD4044">
        <v>1</v>
      </c>
      <c r="BE4044">
        <v>0</v>
      </c>
      <c r="BF4044">
        <v>1</v>
      </c>
      <c r="BG4044">
        <v>0</v>
      </c>
      <c r="BH4044">
        <v>0</v>
      </c>
      <c r="BI4044">
        <v>0</v>
      </c>
      <c r="BJ4044">
        <v>0</v>
      </c>
      <c r="BK4044">
        <v>1</v>
      </c>
      <c r="BL4044">
        <v>0</v>
      </c>
      <c r="BM4044">
        <v>0</v>
      </c>
      <c r="BN4044">
        <v>0</v>
      </c>
      <c r="BO4044">
        <v>0</v>
      </c>
      <c r="BP4044">
        <v>1610922.84</v>
      </c>
      <c r="BQ4044">
        <v>0</v>
      </c>
      <c r="BR4044">
        <v>78935219.159999996</v>
      </c>
      <c r="BS4044">
        <v>0</v>
      </c>
      <c r="BT4044">
        <v>0</v>
      </c>
      <c r="BU4044">
        <v>83179615</v>
      </c>
      <c r="BV4044">
        <v>83179615</v>
      </c>
      <c r="BW4044">
        <v>0</v>
      </c>
      <c r="BX4044">
        <v>2018</v>
      </c>
      <c r="BY4044">
        <v>1</v>
      </c>
    </row>
    <row r="4045" spans="1:77" x14ac:dyDescent="0.25">
      <c r="A4045">
        <v>13544</v>
      </c>
      <c r="B4045" t="s">
        <v>4334</v>
      </c>
      <c r="C4045" t="s">
        <v>77</v>
      </c>
      <c r="D4045">
        <v>20032265</v>
      </c>
      <c r="E4045">
        <v>4510</v>
      </c>
      <c r="F4045">
        <v>0</v>
      </c>
      <c r="G4045" t="s">
        <v>79</v>
      </c>
      <c r="H4045">
        <v>0</v>
      </c>
      <c r="I4045">
        <v>7088471</v>
      </c>
      <c r="J4045">
        <v>7088471</v>
      </c>
      <c r="L4045">
        <v>0</v>
      </c>
      <c r="M4045">
        <v>0</v>
      </c>
      <c r="N4045" t="s">
        <v>87</v>
      </c>
      <c r="O4045">
        <v>4</v>
      </c>
      <c r="Q4045">
        <v>14</v>
      </c>
      <c r="R4045">
        <v>140101</v>
      </c>
      <c r="S4045">
        <v>0</v>
      </c>
      <c r="T4045">
        <v>0</v>
      </c>
      <c r="U4045">
        <v>2</v>
      </c>
      <c r="V4045">
        <v>0</v>
      </c>
      <c r="W4045">
        <v>1</v>
      </c>
      <c r="X4045">
        <v>0</v>
      </c>
      <c r="Y4045">
        <v>51</v>
      </c>
      <c r="Z4045">
        <v>8142106</v>
      </c>
      <c r="AA4045" t="s">
        <v>480</v>
      </c>
      <c r="AB4045">
        <v>8119654</v>
      </c>
      <c r="AC4045">
        <v>26</v>
      </c>
      <c r="AD4045">
        <v>0</v>
      </c>
      <c r="AE4045">
        <v>2</v>
      </c>
      <c r="AF4045">
        <v>0</v>
      </c>
      <c r="AG4045">
        <v>12</v>
      </c>
      <c r="AH4045">
        <v>14528502</v>
      </c>
      <c r="AI4045">
        <v>0</v>
      </c>
      <c r="AJ4045">
        <v>18730805</v>
      </c>
      <c r="AK4045">
        <v>10543458</v>
      </c>
      <c r="AL4045">
        <v>2599594</v>
      </c>
      <c r="AM4045">
        <v>1401</v>
      </c>
      <c r="AN4045">
        <v>1055379</v>
      </c>
      <c r="AP4045">
        <v>29824400</v>
      </c>
      <c r="AQ4045">
        <v>550137</v>
      </c>
      <c r="AR4045">
        <v>29824400</v>
      </c>
      <c r="AS4045">
        <v>77</v>
      </c>
      <c r="AT4045">
        <v>104906835</v>
      </c>
      <c r="AU4045">
        <v>102307241</v>
      </c>
      <c r="AV4045">
        <v>0</v>
      </c>
      <c r="AW4045" t="s">
        <v>69</v>
      </c>
      <c r="AX4045">
        <v>1</v>
      </c>
      <c r="AY4045">
        <v>1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1</v>
      </c>
      <c r="BG4045">
        <v>0</v>
      </c>
      <c r="BH4045">
        <v>0</v>
      </c>
      <c r="BI4045">
        <v>0</v>
      </c>
      <c r="BJ4045">
        <v>0</v>
      </c>
      <c r="BK4045">
        <v>1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102307241</v>
      </c>
      <c r="BS4045">
        <v>0</v>
      </c>
      <c r="BT4045">
        <v>0</v>
      </c>
      <c r="BU4045">
        <v>102307241</v>
      </c>
      <c r="BV4045">
        <v>102307241</v>
      </c>
      <c r="BW4045">
        <v>0</v>
      </c>
      <c r="BX4045">
        <v>2019</v>
      </c>
      <c r="BY4045">
        <v>0</v>
      </c>
    </row>
    <row r="4046" spans="1:77" x14ac:dyDescent="0.25">
      <c r="A4046">
        <v>13544</v>
      </c>
      <c r="B4046" t="s">
        <v>267</v>
      </c>
      <c r="C4046" t="s">
        <v>267</v>
      </c>
      <c r="D4046">
        <v>22553941</v>
      </c>
      <c r="E4046">
        <v>4510</v>
      </c>
      <c r="F4046">
        <v>0</v>
      </c>
      <c r="G4046" t="s">
        <v>79</v>
      </c>
      <c r="H4046">
        <v>0</v>
      </c>
      <c r="I4046">
        <v>7200000</v>
      </c>
      <c r="J4046">
        <v>7200000</v>
      </c>
      <c r="K4046">
        <v>1</v>
      </c>
      <c r="L4046">
        <v>0</v>
      </c>
      <c r="M4046">
        <v>0</v>
      </c>
      <c r="N4046" t="s">
        <v>87</v>
      </c>
      <c r="O4046">
        <v>4</v>
      </c>
      <c r="P4046">
        <v>1</v>
      </c>
      <c r="Q4046">
        <v>14</v>
      </c>
      <c r="R4046">
        <v>140101</v>
      </c>
      <c r="S4046">
        <v>0</v>
      </c>
      <c r="T4046">
        <v>0</v>
      </c>
      <c r="U4046">
        <v>100000</v>
      </c>
      <c r="V4046">
        <v>0</v>
      </c>
      <c r="W4046">
        <v>1</v>
      </c>
      <c r="X4046">
        <v>3085563</v>
      </c>
      <c r="Y4046">
        <v>60</v>
      </c>
      <c r="Z4046">
        <v>3220580</v>
      </c>
      <c r="AA4046" t="s">
        <v>480</v>
      </c>
      <c r="AB4046">
        <v>6396736</v>
      </c>
      <c r="AC4046">
        <v>37</v>
      </c>
      <c r="AD4046">
        <v>0</v>
      </c>
      <c r="AE4046">
        <v>2</v>
      </c>
      <c r="AF4046">
        <v>0</v>
      </c>
      <c r="AG4046">
        <v>12</v>
      </c>
      <c r="AH4046">
        <v>0</v>
      </c>
      <c r="AI4046">
        <v>0</v>
      </c>
      <c r="AJ4046">
        <v>30226418</v>
      </c>
      <c r="AK4046">
        <v>8001308</v>
      </c>
      <c r="AL4046">
        <v>0</v>
      </c>
      <c r="AM4046">
        <v>1401</v>
      </c>
      <c r="AN4046">
        <v>1601798</v>
      </c>
      <c r="AO4046">
        <v>102</v>
      </c>
      <c r="AP4046">
        <v>38227726</v>
      </c>
      <c r="AQ4046">
        <v>0</v>
      </c>
      <c r="AR4046">
        <v>38227726</v>
      </c>
      <c r="AS4046">
        <v>97</v>
      </c>
      <c r="AT4046">
        <v>96105842</v>
      </c>
      <c r="AU4046">
        <v>64488247</v>
      </c>
      <c r="AV4046">
        <v>0</v>
      </c>
      <c r="AW4046" t="s">
        <v>69</v>
      </c>
      <c r="AX4046">
        <v>1</v>
      </c>
      <c r="AY4046">
        <v>1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1</v>
      </c>
      <c r="BG4046">
        <v>0</v>
      </c>
      <c r="BH4046">
        <v>0</v>
      </c>
      <c r="BI4046">
        <v>0</v>
      </c>
      <c r="BJ4046">
        <v>0</v>
      </c>
      <c r="BK4046">
        <v>1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96105842</v>
      </c>
      <c r="BS4046">
        <v>0</v>
      </c>
      <c r="BT4046">
        <v>0</v>
      </c>
      <c r="BU4046">
        <v>96105842</v>
      </c>
      <c r="BV4046">
        <v>96105842</v>
      </c>
      <c r="BW4046">
        <v>0</v>
      </c>
      <c r="BX4046">
        <v>2020</v>
      </c>
      <c r="BY4046">
        <v>0</v>
      </c>
    </row>
    <row r="4047" spans="1:77" x14ac:dyDescent="0.25">
      <c r="A4047">
        <v>13547</v>
      </c>
      <c r="B4047" t="s">
        <v>1023</v>
      </c>
      <c r="C4047" t="s">
        <v>4335</v>
      </c>
      <c r="D4047">
        <v>366036067</v>
      </c>
      <c r="E4047">
        <v>4730</v>
      </c>
      <c r="F4047">
        <v>0</v>
      </c>
      <c r="G4047" t="s">
        <v>79</v>
      </c>
      <c r="H4047">
        <v>0</v>
      </c>
      <c r="I4047">
        <v>85475778</v>
      </c>
      <c r="J4047">
        <v>85475778</v>
      </c>
      <c r="K4047">
        <v>2</v>
      </c>
      <c r="L4047">
        <v>0</v>
      </c>
      <c r="M4047">
        <v>0</v>
      </c>
      <c r="N4047" t="s">
        <v>87</v>
      </c>
      <c r="O4047">
        <v>4</v>
      </c>
      <c r="P4047">
        <v>1</v>
      </c>
      <c r="Q4047">
        <v>15</v>
      </c>
      <c r="R4047">
        <v>150115</v>
      </c>
      <c r="S4047">
        <v>0</v>
      </c>
      <c r="T4047">
        <v>0</v>
      </c>
      <c r="U4047">
        <v>1249580</v>
      </c>
      <c r="V4047">
        <v>0</v>
      </c>
      <c r="W4047">
        <v>1</v>
      </c>
      <c r="X4047">
        <v>17463239</v>
      </c>
      <c r="Y4047">
        <v>8</v>
      </c>
      <c r="Z4047">
        <v>173307453</v>
      </c>
      <c r="AA4047" t="s">
        <v>298</v>
      </c>
      <c r="AB4047">
        <v>48931033</v>
      </c>
      <c r="AC4047">
        <v>4</v>
      </c>
      <c r="AD4047">
        <v>0</v>
      </c>
      <c r="AE4047">
        <v>1</v>
      </c>
      <c r="AF4047">
        <v>0</v>
      </c>
      <c r="AG4047">
        <v>12</v>
      </c>
      <c r="AH4047">
        <v>140895407</v>
      </c>
      <c r="AI4047">
        <v>0</v>
      </c>
      <c r="AJ4047">
        <v>249290083</v>
      </c>
      <c r="AK4047">
        <v>135868799</v>
      </c>
      <c r="AL4047">
        <v>984320</v>
      </c>
      <c r="AM4047">
        <v>1501</v>
      </c>
      <c r="AN4047">
        <v>31167566</v>
      </c>
      <c r="AO4047">
        <v>202</v>
      </c>
      <c r="AP4047">
        <v>385158882</v>
      </c>
      <c r="AQ4047">
        <v>0</v>
      </c>
      <c r="AR4047">
        <v>385158882</v>
      </c>
      <c r="AS4047">
        <v>12</v>
      </c>
      <c r="AT4047">
        <v>3663254</v>
      </c>
      <c r="AU4047">
        <v>965380300</v>
      </c>
      <c r="AV4047">
        <v>0</v>
      </c>
      <c r="AW4047" t="s">
        <v>69</v>
      </c>
      <c r="AX4047">
        <v>1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1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3663254</v>
      </c>
      <c r="BS4047">
        <v>0</v>
      </c>
      <c r="BT4047">
        <v>0</v>
      </c>
      <c r="BU4047">
        <v>3663254</v>
      </c>
      <c r="BV4047">
        <v>3663254</v>
      </c>
      <c r="BW4047">
        <v>0</v>
      </c>
      <c r="BX4047">
        <v>2020</v>
      </c>
      <c r="BY4047">
        <v>0</v>
      </c>
    </row>
    <row r="4048" spans="1:77" x14ac:dyDescent="0.25">
      <c r="A4048">
        <v>13554</v>
      </c>
      <c r="B4048" t="s">
        <v>2419</v>
      </c>
      <c r="C4048" t="s">
        <v>77</v>
      </c>
      <c r="D4048">
        <v>6408956</v>
      </c>
      <c r="E4048">
        <v>4663</v>
      </c>
      <c r="F4048">
        <v>0</v>
      </c>
      <c r="G4048" t="s">
        <v>78</v>
      </c>
      <c r="H4048">
        <v>4</v>
      </c>
      <c r="I4048">
        <v>1844622</v>
      </c>
      <c r="J4048">
        <v>17121840</v>
      </c>
      <c r="L4048">
        <v>0</v>
      </c>
      <c r="M4048">
        <v>0</v>
      </c>
      <c r="N4048" t="s">
        <v>79</v>
      </c>
      <c r="O4048">
        <v>0</v>
      </c>
      <c r="Q4048">
        <v>15</v>
      </c>
      <c r="R4048">
        <v>150199</v>
      </c>
      <c r="S4048">
        <v>416939</v>
      </c>
      <c r="T4048">
        <v>517653</v>
      </c>
      <c r="V4048">
        <v>1</v>
      </c>
      <c r="W4048">
        <v>0</v>
      </c>
      <c r="X4048">
        <v>121535</v>
      </c>
      <c r="Y4048">
        <v>15</v>
      </c>
      <c r="AA4048" t="s">
        <v>4336</v>
      </c>
      <c r="AB4048">
        <v>2201444</v>
      </c>
      <c r="AC4048">
        <v>8</v>
      </c>
      <c r="AD4048">
        <v>0</v>
      </c>
      <c r="AE4048">
        <v>3</v>
      </c>
      <c r="AF4048">
        <v>0</v>
      </c>
      <c r="AG4048">
        <v>12</v>
      </c>
      <c r="AJ4048">
        <v>2117962</v>
      </c>
      <c r="AK4048">
        <v>1959545</v>
      </c>
      <c r="AL4048">
        <v>0</v>
      </c>
      <c r="AM4048">
        <v>1501</v>
      </c>
      <c r="AN4048">
        <v>459803</v>
      </c>
      <c r="AP4048">
        <v>6862935</v>
      </c>
      <c r="AQ4048">
        <v>2785428</v>
      </c>
      <c r="AR4048">
        <v>6862935</v>
      </c>
      <c r="AS4048">
        <v>23</v>
      </c>
      <c r="AT4048">
        <v>8521475</v>
      </c>
      <c r="AU4048">
        <v>8521475</v>
      </c>
      <c r="AV4048">
        <v>22110121</v>
      </c>
      <c r="AW4048" t="s">
        <v>69</v>
      </c>
      <c r="AX4048">
        <v>2</v>
      </c>
      <c r="AY4048">
        <v>1</v>
      </c>
      <c r="AZ4048">
        <v>0</v>
      </c>
      <c r="BA4048">
        <v>0</v>
      </c>
      <c r="BB4048">
        <v>0</v>
      </c>
      <c r="BC4048">
        <v>1</v>
      </c>
      <c r="BD4048">
        <v>0</v>
      </c>
      <c r="BE4048">
        <v>0</v>
      </c>
      <c r="BF4048">
        <v>1</v>
      </c>
      <c r="BG4048">
        <v>0</v>
      </c>
      <c r="BH4048">
        <v>0</v>
      </c>
      <c r="BI4048">
        <v>0</v>
      </c>
      <c r="BJ4048">
        <v>0</v>
      </c>
      <c r="BK4048">
        <v>1</v>
      </c>
      <c r="BL4048">
        <v>0</v>
      </c>
      <c r="BM4048">
        <v>0</v>
      </c>
      <c r="BN4048">
        <v>0</v>
      </c>
      <c r="BO4048">
        <v>5</v>
      </c>
      <c r="BP4048">
        <v>0</v>
      </c>
      <c r="BQ4048">
        <v>0</v>
      </c>
      <c r="BR4048">
        <v>9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2016</v>
      </c>
      <c r="BY4048">
        <v>0</v>
      </c>
    </row>
    <row r="4049" spans="1:77" x14ac:dyDescent="0.25">
      <c r="A4049">
        <v>13554</v>
      </c>
      <c r="B4049" t="s">
        <v>4337</v>
      </c>
      <c r="C4049" t="s">
        <v>77</v>
      </c>
      <c r="D4049">
        <v>3544881</v>
      </c>
      <c r="E4049">
        <v>4663</v>
      </c>
      <c r="F4049">
        <v>0</v>
      </c>
      <c r="G4049" t="s">
        <v>79</v>
      </c>
      <c r="H4049">
        <v>0</v>
      </c>
      <c r="I4049">
        <v>1344622</v>
      </c>
      <c r="J4049">
        <v>1344622</v>
      </c>
      <c r="L4049">
        <v>0</v>
      </c>
      <c r="M4049">
        <v>0</v>
      </c>
      <c r="N4049" t="s">
        <v>87</v>
      </c>
      <c r="O4049">
        <v>4</v>
      </c>
      <c r="Q4049">
        <v>15</v>
      </c>
      <c r="R4049">
        <v>150199</v>
      </c>
      <c r="S4049">
        <v>0</v>
      </c>
      <c r="T4049">
        <v>0</v>
      </c>
      <c r="U4049">
        <v>15.1008771929825</v>
      </c>
      <c r="V4049">
        <v>0</v>
      </c>
      <c r="W4049">
        <v>1</v>
      </c>
      <c r="X4049">
        <v>0</v>
      </c>
      <c r="Y4049">
        <v>9</v>
      </c>
      <c r="Z4049">
        <v>2703805</v>
      </c>
      <c r="AA4049" t="s">
        <v>4338</v>
      </c>
      <c r="AB4049">
        <v>1035008</v>
      </c>
      <c r="AC4049">
        <v>5</v>
      </c>
      <c r="AD4049">
        <v>0</v>
      </c>
      <c r="AE4049">
        <v>1</v>
      </c>
      <c r="AF4049">
        <v>0</v>
      </c>
      <c r="AG4049">
        <v>12</v>
      </c>
      <c r="AH4049">
        <v>0</v>
      </c>
      <c r="AI4049">
        <v>1939366</v>
      </c>
      <c r="AJ4049">
        <v>808213</v>
      </c>
      <c r="AK4049">
        <v>858780</v>
      </c>
      <c r="AL4049">
        <v>0</v>
      </c>
      <c r="AM4049">
        <v>1501</v>
      </c>
      <c r="AN4049">
        <v>5282</v>
      </c>
      <c r="AP4049">
        <v>3606359</v>
      </c>
      <c r="AQ4049">
        <v>1939366</v>
      </c>
      <c r="AR4049">
        <v>3606359</v>
      </c>
      <c r="AS4049">
        <v>14</v>
      </c>
      <c r="AT4049">
        <v>3980761</v>
      </c>
      <c r="AU4049">
        <v>3980761</v>
      </c>
      <c r="AV4049">
        <v>0</v>
      </c>
      <c r="AW4049" t="s">
        <v>69</v>
      </c>
      <c r="AX4049">
        <v>1</v>
      </c>
      <c r="AY4049">
        <v>1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1</v>
      </c>
      <c r="BG4049">
        <v>0</v>
      </c>
      <c r="BH4049">
        <v>0</v>
      </c>
      <c r="BI4049">
        <v>0</v>
      </c>
      <c r="BJ4049">
        <v>0</v>
      </c>
      <c r="BK4049">
        <v>1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3980761</v>
      </c>
      <c r="BS4049">
        <v>0</v>
      </c>
      <c r="BT4049">
        <v>0</v>
      </c>
      <c r="BU4049">
        <v>3980761</v>
      </c>
      <c r="BV4049">
        <v>3980761</v>
      </c>
      <c r="BW4049">
        <v>0</v>
      </c>
      <c r="BX4049">
        <v>2019</v>
      </c>
      <c r="BY4049">
        <v>0</v>
      </c>
    </row>
    <row r="4050" spans="1:77" x14ac:dyDescent="0.25">
      <c r="A4050">
        <v>135543</v>
      </c>
      <c r="B4050" t="s">
        <v>1540</v>
      </c>
      <c r="C4050" t="s">
        <v>1540</v>
      </c>
      <c r="D4050">
        <v>699727</v>
      </c>
      <c r="E4050">
        <v>4661</v>
      </c>
      <c r="F4050">
        <v>0</v>
      </c>
      <c r="G4050" t="s">
        <v>79</v>
      </c>
      <c r="H4050">
        <v>0</v>
      </c>
      <c r="I4050">
        <v>612000</v>
      </c>
      <c r="J4050">
        <v>612000</v>
      </c>
      <c r="L4050">
        <v>0</v>
      </c>
      <c r="M4050">
        <v>0</v>
      </c>
      <c r="N4050" t="s">
        <v>78</v>
      </c>
      <c r="O4050">
        <v>4</v>
      </c>
      <c r="Q4050">
        <v>15</v>
      </c>
      <c r="R4050">
        <v>150141</v>
      </c>
      <c r="S4050">
        <v>0</v>
      </c>
      <c r="T4050">
        <v>2</v>
      </c>
      <c r="U4050">
        <v>1.4051910999999999</v>
      </c>
      <c r="V4050">
        <v>0</v>
      </c>
      <c r="W4050">
        <v>1</v>
      </c>
      <c r="X4050">
        <v>115319</v>
      </c>
      <c r="AA4050" t="s">
        <v>866</v>
      </c>
      <c r="AB4050">
        <v>3367432</v>
      </c>
      <c r="AD4050">
        <v>0</v>
      </c>
      <c r="AE4050">
        <v>10</v>
      </c>
      <c r="AF4050">
        <v>0</v>
      </c>
      <c r="AG4050">
        <v>12</v>
      </c>
      <c r="AJ4050">
        <v>2281442</v>
      </c>
      <c r="AK4050">
        <v>-561390</v>
      </c>
      <c r="AL4050">
        <v>0</v>
      </c>
      <c r="AM4050">
        <v>1501</v>
      </c>
      <c r="AN4050">
        <v>-153459</v>
      </c>
      <c r="AP4050">
        <v>1720052</v>
      </c>
      <c r="AQ4050">
        <v>0</v>
      </c>
      <c r="AR4050">
        <v>1720052</v>
      </c>
      <c r="AS4050">
        <v>18</v>
      </c>
      <c r="AT4050">
        <v>31240910</v>
      </c>
      <c r="AU4050">
        <v>31240910</v>
      </c>
      <c r="AV4050">
        <v>0</v>
      </c>
      <c r="AW4050" t="s">
        <v>84</v>
      </c>
      <c r="AX4050">
        <v>2</v>
      </c>
      <c r="AY4050">
        <v>1</v>
      </c>
      <c r="AZ4050">
        <v>0</v>
      </c>
      <c r="BA4050">
        <v>1</v>
      </c>
      <c r="BB4050">
        <v>1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15620455</v>
      </c>
      <c r="BN4050">
        <v>15620455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31240910</v>
      </c>
      <c r="BV4050">
        <v>31240910</v>
      </c>
      <c r="BW4050">
        <v>0</v>
      </c>
      <c r="BX4050">
        <v>2017</v>
      </c>
      <c r="BY4050">
        <v>1</v>
      </c>
    </row>
    <row r="4051" spans="1:77" x14ac:dyDescent="0.25">
      <c r="A4051">
        <v>135543</v>
      </c>
      <c r="B4051" t="s">
        <v>4339</v>
      </c>
      <c r="C4051" t="s">
        <v>4339</v>
      </c>
      <c r="D4051">
        <v>424527</v>
      </c>
      <c r="E4051">
        <v>4661</v>
      </c>
      <c r="F4051">
        <v>0</v>
      </c>
      <c r="G4051" t="s">
        <v>79</v>
      </c>
      <c r="H4051">
        <v>0</v>
      </c>
      <c r="I4051">
        <v>612000</v>
      </c>
      <c r="J4051">
        <v>612000</v>
      </c>
      <c r="L4051">
        <v>0</v>
      </c>
      <c r="M4051">
        <v>0</v>
      </c>
      <c r="N4051" t="s">
        <v>78</v>
      </c>
      <c r="O4051">
        <v>4</v>
      </c>
      <c r="Q4051">
        <v>15</v>
      </c>
      <c r="R4051">
        <v>150141</v>
      </c>
      <c r="S4051">
        <v>0</v>
      </c>
      <c r="T4051">
        <v>0</v>
      </c>
      <c r="U4051">
        <v>1.1132899999999999</v>
      </c>
      <c r="V4051">
        <v>0</v>
      </c>
      <c r="W4051">
        <v>1</v>
      </c>
      <c r="X4051">
        <v>269</v>
      </c>
      <c r="AA4051" t="s">
        <v>582</v>
      </c>
      <c r="AB4051">
        <v>1937550</v>
      </c>
      <c r="AD4051">
        <v>0</v>
      </c>
      <c r="AE4051">
        <v>9</v>
      </c>
      <c r="AF4051">
        <v>0</v>
      </c>
      <c r="AG4051">
        <v>12</v>
      </c>
      <c r="AJ4051">
        <v>2977785</v>
      </c>
      <c r="AK4051">
        <v>-1731170</v>
      </c>
      <c r="AL4051">
        <v>0</v>
      </c>
      <c r="AM4051">
        <v>1501</v>
      </c>
      <c r="AN4051">
        <v>-1169604</v>
      </c>
      <c r="AP4051">
        <v>1246615</v>
      </c>
      <c r="AQ4051">
        <v>0</v>
      </c>
      <c r="AR4051">
        <v>1246615</v>
      </c>
      <c r="AS4051">
        <v>15</v>
      </c>
      <c r="AT4051">
        <v>25040717</v>
      </c>
      <c r="AU4051">
        <v>25040717</v>
      </c>
      <c r="AV4051">
        <v>0</v>
      </c>
      <c r="AW4051" t="s">
        <v>238</v>
      </c>
      <c r="AX4051">
        <v>3</v>
      </c>
      <c r="AY4051">
        <v>1</v>
      </c>
      <c r="AZ4051">
        <v>0</v>
      </c>
      <c r="BA4051">
        <v>0</v>
      </c>
      <c r="BB4051">
        <v>1</v>
      </c>
      <c r="BC4051">
        <v>0</v>
      </c>
      <c r="BD4051">
        <v>0</v>
      </c>
      <c r="BE4051">
        <v>0</v>
      </c>
      <c r="BF4051">
        <v>1</v>
      </c>
      <c r="BG4051">
        <v>0</v>
      </c>
      <c r="BH4051">
        <v>1</v>
      </c>
      <c r="BI4051">
        <v>0</v>
      </c>
      <c r="BJ4051">
        <v>0</v>
      </c>
      <c r="BK4051">
        <v>1</v>
      </c>
      <c r="BL4051">
        <v>0</v>
      </c>
      <c r="BM4051">
        <v>0</v>
      </c>
      <c r="BN4051">
        <v>17528501.899999999</v>
      </c>
      <c r="BO4051">
        <v>0</v>
      </c>
      <c r="BP4051">
        <v>0</v>
      </c>
      <c r="BQ4051">
        <v>0</v>
      </c>
      <c r="BR4051">
        <v>5008143.4000000004</v>
      </c>
      <c r="BS4051">
        <v>0</v>
      </c>
      <c r="BT4051">
        <v>2504071.7000000002</v>
      </c>
      <c r="BU4051">
        <v>25040717</v>
      </c>
      <c r="BV4051">
        <v>25040717</v>
      </c>
      <c r="BW4051">
        <v>0</v>
      </c>
      <c r="BX4051">
        <v>2018</v>
      </c>
      <c r="BY4051">
        <v>1</v>
      </c>
    </row>
    <row r="4052" spans="1:77" x14ac:dyDescent="0.25">
      <c r="A4052">
        <v>135543</v>
      </c>
      <c r="B4052" t="s">
        <v>3201</v>
      </c>
      <c r="C4052" t="s">
        <v>77</v>
      </c>
      <c r="D4052">
        <v>1020686</v>
      </c>
      <c r="E4052">
        <v>4661</v>
      </c>
      <c r="F4052">
        <v>0</v>
      </c>
      <c r="G4052" t="s">
        <v>79</v>
      </c>
      <c r="H4052">
        <v>0</v>
      </c>
      <c r="I4052">
        <v>612000</v>
      </c>
      <c r="J4052">
        <v>612000</v>
      </c>
      <c r="L4052">
        <v>0</v>
      </c>
      <c r="M4052">
        <v>0</v>
      </c>
      <c r="N4052" t="s">
        <v>87</v>
      </c>
      <c r="O4052">
        <v>4</v>
      </c>
      <c r="Q4052">
        <v>15</v>
      </c>
      <c r="R4052">
        <v>150141</v>
      </c>
      <c r="S4052">
        <v>0</v>
      </c>
      <c r="T4052">
        <v>0</v>
      </c>
      <c r="U4052">
        <v>1.2413539367181801</v>
      </c>
      <c r="V4052">
        <v>0</v>
      </c>
      <c r="W4052">
        <v>1</v>
      </c>
      <c r="X4052">
        <v>0</v>
      </c>
      <c r="Y4052">
        <v>39</v>
      </c>
      <c r="Z4052">
        <v>597166</v>
      </c>
      <c r="AA4052" t="s">
        <v>582</v>
      </c>
      <c r="AB4052">
        <v>3225381</v>
      </c>
      <c r="AC4052">
        <v>1</v>
      </c>
      <c r="AD4052">
        <v>0</v>
      </c>
      <c r="AE4052">
        <v>2</v>
      </c>
      <c r="AF4052">
        <v>0</v>
      </c>
      <c r="AG4052">
        <v>12</v>
      </c>
      <c r="AH4052">
        <v>0</v>
      </c>
      <c r="AI4052">
        <v>0</v>
      </c>
      <c r="AJ4052">
        <v>551876</v>
      </c>
      <c r="AK4052">
        <v>-88172</v>
      </c>
      <c r="AL4052">
        <v>0</v>
      </c>
      <c r="AM4052">
        <v>1501</v>
      </c>
      <c r="AN4052">
        <v>327352</v>
      </c>
      <c r="AP4052">
        <v>1685555</v>
      </c>
      <c r="AQ4052">
        <v>1221851</v>
      </c>
      <c r="AR4052">
        <v>1685555</v>
      </c>
      <c r="AS4052">
        <v>40</v>
      </c>
      <c r="AT4052">
        <v>22649903</v>
      </c>
      <c r="AU4052">
        <v>22649903</v>
      </c>
      <c r="AV4052">
        <v>0</v>
      </c>
      <c r="AW4052" t="s">
        <v>69</v>
      </c>
      <c r="AX4052">
        <v>3</v>
      </c>
      <c r="AY4052">
        <v>1</v>
      </c>
      <c r="AZ4052">
        <v>0</v>
      </c>
      <c r="BA4052">
        <v>0</v>
      </c>
      <c r="BB4052">
        <v>1</v>
      </c>
      <c r="BC4052">
        <v>0</v>
      </c>
      <c r="BD4052">
        <v>0</v>
      </c>
      <c r="BE4052">
        <v>0</v>
      </c>
      <c r="BF4052">
        <v>1</v>
      </c>
      <c r="BG4052">
        <v>0</v>
      </c>
      <c r="BH4052">
        <v>1</v>
      </c>
      <c r="BI4052">
        <v>0</v>
      </c>
      <c r="BJ4052">
        <v>0</v>
      </c>
      <c r="BK4052">
        <v>1</v>
      </c>
      <c r="BL4052">
        <v>0</v>
      </c>
      <c r="BM4052">
        <v>0</v>
      </c>
      <c r="BN4052">
        <v>1132495</v>
      </c>
      <c r="BO4052">
        <v>0</v>
      </c>
      <c r="BP4052">
        <v>0</v>
      </c>
      <c r="BQ4052">
        <v>0</v>
      </c>
      <c r="BR4052">
        <v>20384913</v>
      </c>
      <c r="BS4052">
        <v>0</v>
      </c>
      <c r="BT4052">
        <v>1132495</v>
      </c>
      <c r="BU4052">
        <v>22649903</v>
      </c>
      <c r="BV4052">
        <v>22649903</v>
      </c>
      <c r="BW4052">
        <v>0</v>
      </c>
      <c r="BX4052">
        <v>2019</v>
      </c>
      <c r="BY4052">
        <v>0</v>
      </c>
    </row>
    <row r="4053" spans="1:77" x14ac:dyDescent="0.25">
      <c r="A4053">
        <v>135543</v>
      </c>
      <c r="B4053" t="s">
        <v>4340</v>
      </c>
      <c r="C4053" t="s">
        <v>585</v>
      </c>
      <c r="D4053">
        <v>295213</v>
      </c>
      <c r="E4053">
        <v>4661</v>
      </c>
      <c r="F4053">
        <v>0</v>
      </c>
      <c r="G4053" t="s">
        <v>79</v>
      </c>
      <c r="H4053">
        <v>0</v>
      </c>
      <c r="I4053">
        <v>278000</v>
      </c>
      <c r="J4053">
        <v>278000</v>
      </c>
      <c r="K4053">
        <v>2</v>
      </c>
      <c r="L4053">
        <v>0</v>
      </c>
      <c r="M4053">
        <v>0</v>
      </c>
      <c r="N4053" t="s">
        <v>87</v>
      </c>
      <c r="O4053">
        <v>4</v>
      </c>
      <c r="P4053">
        <v>1</v>
      </c>
      <c r="Q4053">
        <v>15</v>
      </c>
      <c r="R4053">
        <v>150141</v>
      </c>
      <c r="S4053">
        <v>0</v>
      </c>
      <c r="T4053">
        <v>0</v>
      </c>
      <c r="U4053">
        <v>126257</v>
      </c>
      <c r="V4053">
        <v>0</v>
      </c>
      <c r="W4053">
        <v>1</v>
      </c>
      <c r="X4053">
        <v>4534</v>
      </c>
      <c r="Y4053">
        <v>38</v>
      </c>
      <c r="Z4053">
        <v>0</v>
      </c>
      <c r="AA4053" t="s">
        <v>582</v>
      </c>
      <c r="AB4053">
        <v>0</v>
      </c>
      <c r="AC4053">
        <v>1</v>
      </c>
      <c r="AD4053">
        <v>0</v>
      </c>
      <c r="AE4053">
        <v>4</v>
      </c>
      <c r="AF4053">
        <v>0</v>
      </c>
      <c r="AG4053">
        <v>12</v>
      </c>
      <c r="AH4053">
        <v>0</v>
      </c>
      <c r="AI4053">
        <v>0</v>
      </c>
      <c r="AJ4053">
        <v>0</v>
      </c>
      <c r="AK4053">
        <v>-2045008</v>
      </c>
      <c r="AL4053">
        <v>0</v>
      </c>
      <c r="AM4053">
        <v>1501</v>
      </c>
      <c r="AN4053">
        <v>-22581</v>
      </c>
      <c r="AO4053">
        <v>204</v>
      </c>
      <c r="AP4053">
        <v>295213</v>
      </c>
      <c r="AQ4053">
        <v>2340221</v>
      </c>
      <c r="AR4053">
        <v>295213</v>
      </c>
      <c r="AS4053">
        <v>39</v>
      </c>
      <c r="AT4053">
        <v>18491294</v>
      </c>
      <c r="AU4053">
        <v>0</v>
      </c>
      <c r="AV4053">
        <v>0</v>
      </c>
      <c r="AW4053" t="s">
        <v>70</v>
      </c>
      <c r="AX4053">
        <v>0</v>
      </c>
      <c r="AY4053">
        <v>1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1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18491294</v>
      </c>
      <c r="BT4053">
        <v>0</v>
      </c>
      <c r="BU4053">
        <v>18491294</v>
      </c>
      <c r="BV4053">
        <v>18491294</v>
      </c>
      <c r="BW4053">
        <v>0</v>
      </c>
      <c r="BX4053">
        <v>2020</v>
      </c>
      <c r="BY4053">
        <v>0</v>
      </c>
    </row>
    <row r="4054" spans="1:77" x14ac:dyDescent="0.25">
      <c r="A4054">
        <v>13567</v>
      </c>
      <c r="B4054" t="s">
        <v>594</v>
      </c>
      <c r="C4054" t="s">
        <v>77</v>
      </c>
      <c r="D4054">
        <v>4842972</v>
      </c>
      <c r="E4054">
        <v>4730</v>
      </c>
      <c r="F4054">
        <v>0</v>
      </c>
      <c r="G4054" t="s">
        <v>79</v>
      </c>
      <c r="H4054">
        <v>0</v>
      </c>
      <c r="I4054">
        <v>29423</v>
      </c>
      <c r="J4054">
        <v>29423</v>
      </c>
      <c r="L4054">
        <v>0</v>
      </c>
      <c r="M4054">
        <v>0</v>
      </c>
      <c r="N4054" t="s">
        <v>87</v>
      </c>
      <c r="O4054">
        <v>4</v>
      </c>
      <c r="Q4054">
        <v>15</v>
      </c>
      <c r="R4054">
        <v>150131</v>
      </c>
      <c r="S4054">
        <v>0</v>
      </c>
      <c r="T4054">
        <v>0</v>
      </c>
      <c r="U4054">
        <v>1</v>
      </c>
      <c r="V4054">
        <v>0</v>
      </c>
      <c r="W4054">
        <v>1</v>
      </c>
      <c r="X4054">
        <v>0</v>
      </c>
      <c r="Y4054">
        <v>5</v>
      </c>
      <c r="Z4054">
        <v>3448828</v>
      </c>
      <c r="AA4054" t="s">
        <v>1012</v>
      </c>
      <c r="AB4054">
        <v>613811</v>
      </c>
      <c r="AC4054">
        <v>3</v>
      </c>
      <c r="AD4054">
        <v>0</v>
      </c>
      <c r="AE4054">
        <v>1</v>
      </c>
      <c r="AF4054">
        <v>0</v>
      </c>
      <c r="AG4054">
        <v>12</v>
      </c>
      <c r="AH4054">
        <v>203988</v>
      </c>
      <c r="AI4054">
        <v>0</v>
      </c>
      <c r="AJ4054">
        <v>2892722</v>
      </c>
      <c r="AK4054">
        <v>2252903</v>
      </c>
      <c r="AL4054">
        <v>0</v>
      </c>
      <c r="AM4054">
        <v>1501</v>
      </c>
      <c r="AN4054">
        <v>2</v>
      </c>
      <c r="AP4054">
        <v>5274317</v>
      </c>
      <c r="AQ4054">
        <v>128692</v>
      </c>
      <c r="AR4054">
        <v>5274317</v>
      </c>
      <c r="AS4054">
        <v>8</v>
      </c>
      <c r="AT4054">
        <v>7863958</v>
      </c>
      <c r="AU4054">
        <v>7863958</v>
      </c>
      <c r="AV4054">
        <v>0</v>
      </c>
      <c r="AW4054" t="s">
        <v>69</v>
      </c>
      <c r="AX4054">
        <v>1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1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7863958</v>
      </c>
      <c r="BS4054">
        <v>0</v>
      </c>
      <c r="BT4054">
        <v>0</v>
      </c>
      <c r="BU4054">
        <v>7863958</v>
      </c>
      <c r="BV4054">
        <v>7863958</v>
      </c>
      <c r="BW4054">
        <v>0</v>
      </c>
      <c r="BX4054">
        <v>2019</v>
      </c>
      <c r="BY4054">
        <v>0</v>
      </c>
    </row>
    <row r="4055" spans="1:77" x14ac:dyDescent="0.25">
      <c r="A4055">
        <v>13567</v>
      </c>
      <c r="B4055" t="s">
        <v>594</v>
      </c>
      <c r="C4055" t="s">
        <v>4341</v>
      </c>
      <c r="D4055">
        <v>57327727</v>
      </c>
      <c r="E4055">
        <v>4730</v>
      </c>
      <c r="F4055">
        <v>0</v>
      </c>
      <c r="G4055" t="s">
        <v>79</v>
      </c>
      <c r="H4055">
        <v>0</v>
      </c>
      <c r="I4055">
        <v>3261871</v>
      </c>
      <c r="J4055">
        <v>3261871</v>
      </c>
      <c r="K4055">
        <v>2</v>
      </c>
      <c r="L4055">
        <v>0</v>
      </c>
      <c r="M4055">
        <v>0</v>
      </c>
      <c r="N4055" t="s">
        <v>87</v>
      </c>
      <c r="O4055">
        <v>4</v>
      </c>
      <c r="P4055">
        <v>1</v>
      </c>
      <c r="Q4055">
        <v>15</v>
      </c>
      <c r="R4055">
        <v>150131</v>
      </c>
      <c r="S4055">
        <v>0</v>
      </c>
      <c r="T4055">
        <v>0</v>
      </c>
      <c r="U4055">
        <v>120000</v>
      </c>
      <c r="V4055">
        <v>0</v>
      </c>
      <c r="W4055">
        <v>1</v>
      </c>
      <c r="X4055">
        <v>3666927</v>
      </c>
      <c r="Y4055">
        <v>7</v>
      </c>
      <c r="Z4055">
        <v>20969984</v>
      </c>
      <c r="AA4055" t="s">
        <v>1012</v>
      </c>
      <c r="AB4055">
        <v>21273567</v>
      </c>
      <c r="AC4055">
        <v>3</v>
      </c>
      <c r="AD4055">
        <v>0</v>
      </c>
      <c r="AE4055">
        <v>1</v>
      </c>
      <c r="AF4055">
        <v>0</v>
      </c>
      <c r="AG4055">
        <v>12</v>
      </c>
      <c r="AH4055">
        <v>0</v>
      </c>
      <c r="AI4055">
        <v>0</v>
      </c>
      <c r="AJ4055">
        <v>57439085</v>
      </c>
      <c r="AK4055">
        <v>3133667</v>
      </c>
      <c r="AL4055">
        <v>0</v>
      </c>
      <c r="AM4055">
        <v>1501</v>
      </c>
      <c r="AN4055">
        <v>3827868</v>
      </c>
      <c r="AO4055">
        <v>204</v>
      </c>
      <c r="AP4055">
        <v>64557964</v>
      </c>
      <c r="AQ4055">
        <v>3985212</v>
      </c>
      <c r="AR4055">
        <v>64557964</v>
      </c>
      <c r="AS4055">
        <v>10</v>
      </c>
      <c r="AT4055">
        <v>6581582</v>
      </c>
      <c r="AU4055">
        <v>45639909</v>
      </c>
      <c r="AV4055">
        <v>0</v>
      </c>
      <c r="AW4055" t="s">
        <v>69</v>
      </c>
      <c r="AX4055">
        <v>1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1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6581582</v>
      </c>
      <c r="BS4055">
        <v>0</v>
      </c>
      <c r="BT4055">
        <v>0</v>
      </c>
      <c r="BU4055">
        <v>6581582</v>
      </c>
      <c r="BV4055">
        <v>6581582</v>
      </c>
      <c r="BW4055">
        <v>0</v>
      </c>
      <c r="BX4055">
        <v>2020</v>
      </c>
      <c r="BY4055">
        <v>0</v>
      </c>
    </row>
    <row r="4056" spans="1:77" x14ac:dyDescent="0.25">
      <c r="A4056">
        <v>1360</v>
      </c>
      <c r="B4056" t="s">
        <v>77</v>
      </c>
      <c r="C4056" t="s">
        <v>77</v>
      </c>
      <c r="D4056">
        <v>9856195</v>
      </c>
      <c r="F4056">
        <v>2</v>
      </c>
      <c r="G4056" t="s">
        <v>78</v>
      </c>
      <c r="H4056">
        <v>4</v>
      </c>
      <c r="I4056">
        <v>2332807</v>
      </c>
      <c r="J4056">
        <v>2332807</v>
      </c>
      <c r="M4056">
        <v>0</v>
      </c>
      <c r="N4056" t="s">
        <v>79</v>
      </c>
      <c r="O4056">
        <v>0</v>
      </c>
      <c r="Q4056">
        <v>15</v>
      </c>
      <c r="R4056">
        <v>150199</v>
      </c>
      <c r="S4056">
        <v>0</v>
      </c>
      <c r="V4056">
        <v>1</v>
      </c>
      <c r="W4056">
        <v>0</v>
      </c>
      <c r="X4056">
        <v>167266</v>
      </c>
      <c r="AA4056" t="s">
        <v>77</v>
      </c>
      <c r="AB4056">
        <v>2753351</v>
      </c>
      <c r="AD4056">
        <v>0</v>
      </c>
      <c r="AF4056">
        <v>0</v>
      </c>
      <c r="AJ4056">
        <v>5575414</v>
      </c>
      <c r="AK4056">
        <v>2855403</v>
      </c>
      <c r="AL4056">
        <v>0</v>
      </c>
      <c r="AM4056">
        <v>1501</v>
      </c>
      <c r="AN4056">
        <v>2777270</v>
      </c>
      <c r="AP4056">
        <v>10072234</v>
      </c>
      <c r="AQ4056">
        <v>1641417</v>
      </c>
      <c r="AR4056">
        <v>10072234</v>
      </c>
      <c r="AS4056">
        <v>32</v>
      </c>
      <c r="AT4056">
        <v>45095198</v>
      </c>
      <c r="AU4056">
        <v>45095198</v>
      </c>
      <c r="AV4056">
        <v>0</v>
      </c>
      <c r="AW4056" t="s">
        <v>69</v>
      </c>
      <c r="AX4056">
        <v>2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1</v>
      </c>
      <c r="BG4056">
        <v>0</v>
      </c>
      <c r="BH4056">
        <v>0</v>
      </c>
      <c r="BI4056">
        <v>0</v>
      </c>
      <c r="BJ4056">
        <v>1</v>
      </c>
      <c r="BK4056">
        <v>0</v>
      </c>
      <c r="BM4056">
        <v>0</v>
      </c>
      <c r="BX4056">
        <v>2015</v>
      </c>
      <c r="BY4056">
        <v>0</v>
      </c>
    </row>
    <row r="4057" spans="1:77" x14ac:dyDescent="0.25">
      <c r="A4057">
        <v>1360</v>
      </c>
      <c r="B4057" t="s">
        <v>685</v>
      </c>
      <c r="C4057" t="s">
        <v>77</v>
      </c>
      <c r="D4057">
        <v>3921556</v>
      </c>
      <c r="E4057">
        <v>4630</v>
      </c>
      <c r="F4057">
        <v>0</v>
      </c>
      <c r="G4057" t="s">
        <v>78</v>
      </c>
      <c r="H4057">
        <v>4</v>
      </c>
      <c r="I4057">
        <v>2332807</v>
      </c>
      <c r="J4057">
        <v>1267177</v>
      </c>
      <c r="L4057">
        <v>0</v>
      </c>
      <c r="M4057">
        <v>0</v>
      </c>
      <c r="N4057" t="s">
        <v>79</v>
      </c>
      <c r="O4057">
        <v>0</v>
      </c>
      <c r="Q4057">
        <v>15</v>
      </c>
      <c r="R4057">
        <v>150199</v>
      </c>
      <c r="S4057">
        <v>0</v>
      </c>
      <c r="T4057">
        <v>0</v>
      </c>
      <c r="V4057">
        <v>1</v>
      </c>
      <c r="W4057">
        <v>0</v>
      </c>
      <c r="X4057">
        <v>3580078</v>
      </c>
      <c r="Y4057">
        <v>16</v>
      </c>
      <c r="AA4057" t="s">
        <v>2580</v>
      </c>
      <c r="AB4057">
        <v>1719912</v>
      </c>
      <c r="AC4057">
        <v>2</v>
      </c>
      <c r="AD4057">
        <v>0</v>
      </c>
      <c r="AE4057">
        <v>2</v>
      </c>
      <c r="AF4057">
        <v>0</v>
      </c>
      <c r="AG4057">
        <v>12</v>
      </c>
      <c r="AJ4057">
        <v>234255</v>
      </c>
      <c r="AK4057">
        <v>3539174</v>
      </c>
      <c r="AL4057">
        <v>0</v>
      </c>
      <c r="AM4057">
        <v>1501</v>
      </c>
      <c r="AN4057">
        <v>1805976</v>
      </c>
      <c r="AP4057">
        <v>4061270</v>
      </c>
      <c r="AQ4057">
        <v>287841</v>
      </c>
      <c r="AR4057">
        <v>4061270</v>
      </c>
      <c r="AS4057">
        <v>18</v>
      </c>
      <c r="AT4057">
        <v>37610451</v>
      </c>
      <c r="AU4057">
        <v>37610451</v>
      </c>
      <c r="AV4057">
        <v>0</v>
      </c>
      <c r="AW4057" t="s">
        <v>69</v>
      </c>
      <c r="AX4057">
        <v>1</v>
      </c>
      <c r="AY4057">
        <v>1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1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6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2016</v>
      </c>
      <c r="BY4057">
        <v>0</v>
      </c>
    </row>
    <row r="4058" spans="1:77" x14ac:dyDescent="0.25">
      <c r="A4058">
        <v>13605</v>
      </c>
      <c r="B4058" t="s">
        <v>77</v>
      </c>
      <c r="C4058" t="s">
        <v>77</v>
      </c>
      <c r="D4058">
        <v>4626162</v>
      </c>
      <c r="F4058">
        <v>2</v>
      </c>
      <c r="G4058" t="s">
        <v>78</v>
      </c>
      <c r="H4058">
        <v>4</v>
      </c>
      <c r="I4058">
        <v>485000</v>
      </c>
      <c r="J4058">
        <v>485000</v>
      </c>
      <c r="M4058">
        <v>0</v>
      </c>
      <c r="N4058" t="s">
        <v>79</v>
      </c>
      <c r="O4058">
        <v>0</v>
      </c>
      <c r="Q4058">
        <v>15</v>
      </c>
      <c r="R4058">
        <v>150199</v>
      </c>
      <c r="S4058">
        <v>0</v>
      </c>
      <c r="V4058">
        <v>1</v>
      </c>
      <c r="W4058">
        <v>0</v>
      </c>
      <c r="X4058">
        <v>362624</v>
      </c>
      <c r="AA4058" t="s">
        <v>77</v>
      </c>
      <c r="AB4058">
        <v>3926748</v>
      </c>
      <c r="AD4058">
        <v>0</v>
      </c>
      <c r="AF4058">
        <v>0</v>
      </c>
      <c r="AJ4058">
        <v>4266071</v>
      </c>
      <c r="AK4058">
        <v>1465190</v>
      </c>
      <c r="AL4058">
        <v>0</v>
      </c>
      <c r="AM4058">
        <v>1501</v>
      </c>
      <c r="AN4058">
        <v>983202</v>
      </c>
      <c r="AP4058">
        <v>6257736</v>
      </c>
      <c r="AQ4058">
        <v>526475</v>
      </c>
      <c r="AR4058">
        <v>6257736</v>
      </c>
      <c r="AS4058">
        <v>6</v>
      </c>
      <c r="AT4058">
        <v>53350290</v>
      </c>
      <c r="AU4058">
        <v>53350290</v>
      </c>
      <c r="AV4058">
        <v>0</v>
      </c>
      <c r="AW4058" t="s">
        <v>66</v>
      </c>
      <c r="AX4058">
        <v>4</v>
      </c>
      <c r="AY4058">
        <v>1</v>
      </c>
      <c r="AZ4058">
        <v>0</v>
      </c>
      <c r="BA4058">
        <v>0</v>
      </c>
      <c r="BB4058">
        <v>0</v>
      </c>
      <c r="BC4058">
        <v>1</v>
      </c>
      <c r="BD4058">
        <v>1</v>
      </c>
      <c r="BE4058">
        <v>0</v>
      </c>
      <c r="BF4058">
        <v>1</v>
      </c>
      <c r="BG4058">
        <v>0</v>
      </c>
      <c r="BH4058">
        <v>1</v>
      </c>
      <c r="BI4058">
        <v>0</v>
      </c>
      <c r="BJ4058">
        <v>0</v>
      </c>
      <c r="BK4058">
        <v>0</v>
      </c>
      <c r="BM4058">
        <v>0</v>
      </c>
      <c r="BX4058">
        <v>2015</v>
      </c>
      <c r="BY4058">
        <v>0</v>
      </c>
    </row>
    <row r="4059" spans="1:77" x14ac:dyDescent="0.25">
      <c r="A4059">
        <v>13621</v>
      </c>
      <c r="B4059" t="s">
        <v>4342</v>
      </c>
      <c r="C4059" t="s">
        <v>4343</v>
      </c>
      <c r="D4059">
        <v>51437337</v>
      </c>
      <c r="E4059">
        <v>4730</v>
      </c>
      <c r="F4059">
        <v>0</v>
      </c>
      <c r="G4059" t="s">
        <v>79</v>
      </c>
      <c r="H4059">
        <v>0</v>
      </c>
      <c r="I4059">
        <v>1000000</v>
      </c>
      <c r="J4059">
        <v>1000000</v>
      </c>
      <c r="K4059">
        <v>3</v>
      </c>
      <c r="L4059">
        <v>0</v>
      </c>
      <c r="M4059">
        <v>0</v>
      </c>
      <c r="N4059" t="s">
        <v>87</v>
      </c>
      <c r="O4059">
        <v>4</v>
      </c>
      <c r="P4059">
        <v>1</v>
      </c>
      <c r="Q4059">
        <v>15</v>
      </c>
      <c r="R4059">
        <v>150103</v>
      </c>
      <c r="S4059">
        <v>9000000</v>
      </c>
      <c r="T4059">
        <v>9000000</v>
      </c>
      <c r="U4059">
        <v>1263636</v>
      </c>
      <c r="V4059">
        <v>0</v>
      </c>
      <c r="W4059">
        <v>1</v>
      </c>
      <c r="X4059">
        <v>6350980</v>
      </c>
      <c r="Y4059">
        <v>8</v>
      </c>
      <c r="Z4059">
        <v>31301236</v>
      </c>
      <c r="AA4059" t="s">
        <v>4344</v>
      </c>
      <c r="AB4059">
        <v>55439357</v>
      </c>
      <c r="AC4059">
        <v>5</v>
      </c>
      <c r="AD4059">
        <v>0</v>
      </c>
      <c r="AE4059">
        <v>1</v>
      </c>
      <c r="AF4059">
        <v>0</v>
      </c>
      <c r="AG4059">
        <v>12</v>
      </c>
      <c r="AH4059">
        <v>0</v>
      </c>
      <c r="AI4059">
        <v>0</v>
      </c>
      <c r="AJ4059">
        <v>48886216</v>
      </c>
      <c r="AK4059">
        <v>14616605</v>
      </c>
      <c r="AL4059">
        <v>2092886</v>
      </c>
      <c r="AM4059">
        <v>1501</v>
      </c>
      <c r="AN4059">
        <v>17297995</v>
      </c>
      <c r="AO4059">
        <v>302</v>
      </c>
      <c r="AP4059">
        <v>88763581</v>
      </c>
      <c r="AQ4059">
        <v>25260760</v>
      </c>
      <c r="AR4059">
        <v>88763581</v>
      </c>
      <c r="AS4059">
        <v>13</v>
      </c>
      <c r="AT4059">
        <v>6767028</v>
      </c>
      <c r="AU4059">
        <v>134034261</v>
      </c>
      <c r="AV4059">
        <v>0</v>
      </c>
      <c r="AW4059" t="s">
        <v>69</v>
      </c>
      <c r="AX4059">
        <v>1</v>
      </c>
      <c r="AY4059">
        <v>1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1</v>
      </c>
      <c r="BG4059">
        <v>0</v>
      </c>
      <c r="BH4059">
        <v>0</v>
      </c>
      <c r="BI4059">
        <v>0</v>
      </c>
      <c r="BJ4059">
        <v>0</v>
      </c>
      <c r="BK4059">
        <v>1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6767028</v>
      </c>
      <c r="BS4059">
        <v>0</v>
      </c>
      <c r="BT4059">
        <v>0</v>
      </c>
      <c r="BU4059">
        <v>6767028</v>
      </c>
      <c r="BV4059">
        <v>6767028</v>
      </c>
      <c r="BW4059">
        <v>0</v>
      </c>
      <c r="BX4059">
        <v>2020</v>
      </c>
      <c r="BY4059">
        <v>0</v>
      </c>
    </row>
    <row r="4060" spans="1:77" x14ac:dyDescent="0.25">
      <c r="A4060">
        <v>13630</v>
      </c>
      <c r="B4060" t="s">
        <v>77</v>
      </c>
      <c r="C4060" t="s">
        <v>77</v>
      </c>
      <c r="D4060">
        <v>26364758</v>
      </c>
      <c r="F4060">
        <v>2</v>
      </c>
      <c r="G4060" t="s">
        <v>78</v>
      </c>
      <c r="H4060">
        <v>4</v>
      </c>
      <c r="I4060">
        <v>5228447</v>
      </c>
      <c r="J4060">
        <v>5228447</v>
      </c>
      <c r="M4060">
        <v>0</v>
      </c>
      <c r="N4060" t="s">
        <v>79</v>
      </c>
      <c r="O4060">
        <v>0</v>
      </c>
      <c r="Q4060">
        <v>15</v>
      </c>
      <c r="R4060">
        <v>150199</v>
      </c>
      <c r="S4060">
        <v>1221315</v>
      </c>
      <c r="V4060">
        <v>1</v>
      </c>
      <c r="W4060">
        <v>0</v>
      </c>
      <c r="X4060">
        <v>4167916</v>
      </c>
      <c r="AA4060" t="s">
        <v>77</v>
      </c>
      <c r="AB4060">
        <v>23187696</v>
      </c>
      <c r="AD4060">
        <v>0</v>
      </c>
      <c r="AF4060">
        <v>0</v>
      </c>
      <c r="AJ4060">
        <v>35813160</v>
      </c>
      <c r="AK4060">
        <v>8807636</v>
      </c>
      <c r="AL4060">
        <v>0</v>
      </c>
      <c r="AM4060">
        <v>1501</v>
      </c>
      <c r="AN4060">
        <v>786448</v>
      </c>
      <c r="AP4060">
        <v>45111017</v>
      </c>
      <c r="AQ4060">
        <v>490221</v>
      </c>
      <c r="AR4060">
        <v>45111017</v>
      </c>
      <c r="AS4060">
        <v>114</v>
      </c>
      <c r="AT4060">
        <v>93275527</v>
      </c>
      <c r="AU4060">
        <v>93275527</v>
      </c>
      <c r="AV4060">
        <v>0</v>
      </c>
      <c r="AW4060" t="s">
        <v>69</v>
      </c>
      <c r="AX4060">
        <v>2</v>
      </c>
      <c r="AY4060">
        <v>1</v>
      </c>
      <c r="AZ4060">
        <v>1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1</v>
      </c>
      <c r="BG4060">
        <v>0</v>
      </c>
      <c r="BH4060">
        <v>0</v>
      </c>
      <c r="BI4060">
        <v>0</v>
      </c>
      <c r="BJ4060">
        <v>0</v>
      </c>
      <c r="BK4060">
        <v>1</v>
      </c>
      <c r="BM4060">
        <v>0</v>
      </c>
      <c r="BX4060">
        <v>2015</v>
      </c>
      <c r="BY4060">
        <v>1</v>
      </c>
    </row>
    <row r="4061" spans="1:77" x14ac:dyDescent="0.25">
      <c r="A4061">
        <v>13630</v>
      </c>
      <c r="B4061" t="s">
        <v>4345</v>
      </c>
      <c r="C4061" t="s">
        <v>77</v>
      </c>
      <c r="D4061">
        <v>24980866</v>
      </c>
      <c r="E4061">
        <v>4663</v>
      </c>
      <c r="F4061">
        <v>0</v>
      </c>
      <c r="G4061" t="s">
        <v>78</v>
      </c>
      <c r="H4061">
        <v>4</v>
      </c>
      <c r="I4061">
        <v>5228447</v>
      </c>
      <c r="J4061">
        <v>100</v>
      </c>
      <c r="L4061">
        <v>0</v>
      </c>
      <c r="M4061">
        <v>0</v>
      </c>
      <c r="N4061" t="s">
        <v>79</v>
      </c>
      <c r="O4061">
        <v>0</v>
      </c>
      <c r="Q4061">
        <v>15</v>
      </c>
      <c r="R4061">
        <v>150199</v>
      </c>
      <c r="S4061">
        <v>638494</v>
      </c>
      <c r="T4061">
        <v>638494</v>
      </c>
      <c r="V4061">
        <v>1</v>
      </c>
      <c r="W4061">
        <v>0</v>
      </c>
      <c r="X4061">
        <v>218020</v>
      </c>
      <c r="Y4061">
        <v>256</v>
      </c>
      <c r="AA4061" t="s">
        <v>4346</v>
      </c>
      <c r="AB4061">
        <v>23075415</v>
      </c>
      <c r="AC4061">
        <v>66</v>
      </c>
      <c r="AD4061">
        <v>0</v>
      </c>
      <c r="AE4061">
        <v>15</v>
      </c>
      <c r="AF4061">
        <v>0</v>
      </c>
      <c r="AG4061">
        <v>12</v>
      </c>
      <c r="AJ4061">
        <v>33367902</v>
      </c>
      <c r="AK4061">
        <v>7549932</v>
      </c>
      <c r="AL4061">
        <v>0</v>
      </c>
      <c r="AM4061">
        <v>1501</v>
      </c>
      <c r="AN4061">
        <v>574093</v>
      </c>
      <c r="AP4061">
        <v>41391565</v>
      </c>
      <c r="AQ4061">
        <v>473731</v>
      </c>
      <c r="AR4061">
        <v>41391565</v>
      </c>
      <c r="AS4061">
        <v>322</v>
      </c>
      <c r="AT4061">
        <v>91186255</v>
      </c>
      <c r="AU4061">
        <v>91186255</v>
      </c>
      <c r="AV4061">
        <v>0</v>
      </c>
      <c r="AW4061" t="s">
        <v>69</v>
      </c>
      <c r="AX4061">
        <v>3</v>
      </c>
      <c r="AY4061">
        <v>1</v>
      </c>
      <c r="AZ4061">
        <v>1</v>
      </c>
      <c r="BA4061">
        <v>1</v>
      </c>
      <c r="BB4061">
        <v>0</v>
      </c>
      <c r="BC4061">
        <v>0</v>
      </c>
      <c r="BD4061">
        <v>0</v>
      </c>
      <c r="BE4061">
        <v>0</v>
      </c>
      <c r="BF4061">
        <v>1</v>
      </c>
      <c r="BG4061">
        <v>0</v>
      </c>
      <c r="BH4061">
        <v>0</v>
      </c>
      <c r="BI4061">
        <v>0</v>
      </c>
      <c r="BJ4061">
        <v>0</v>
      </c>
      <c r="BK4061">
        <v>1</v>
      </c>
      <c r="BL4061">
        <v>10</v>
      </c>
      <c r="BM4061">
        <v>15</v>
      </c>
      <c r="BN4061">
        <v>0</v>
      </c>
      <c r="BO4061">
        <v>0</v>
      </c>
      <c r="BP4061">
        <v>0</v>
      </c>
      <c r="BQ4061">
        <v>0</v>
      </c>
      <c r="BR4061">
        <v>9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2016</v>
      </c>
      <c r="BY4061">
        <v>1</v>
      </c>
    </row>
    <row r="4062" spans="1:77" x14ac:dyDescent="0.25">
      <c r="A4062">
        <v>13630</v>
      </c>
      <c r="B4062" t="s">
        <v>4347</v>
      </c>
      <c r="C4062" t="s">
        <v>4347</v>
      </c>
      <c r="D4062">
        <v>27717171</v>
      </c>
      <c r="E4062">
        <v>4759</v>
      </c>
      <c r="F4062">
        <v>0</v>
      </c>
      <c r="G4062" t="s">
        <v>79</v>
      </c>
      <c r="H4062">
        <v>0</v>
      </c>
      <c r="I4062">
        <v>5228447</v>
      </c>
      <c r="J4062">
        <v>5228447</v>
      </c>
      <c r="L4062">
        <v>0</v>
      </c>
      <c r="M4062">
        <v>0</v>
      </c>
      <c r="N4062" t="s">
        <v>78</v>
      </c>
      <c r="O4062">
        <v>4</v>
      </c>
      <c r="Q4062">
        <v>15</v>
      </c>
      <c r="R4062">
        <v>150199</v>
      </c>
      <c r="S4062">
        <v>638463</v>
      </c>
      <c r="T4062">
        <v>638463</v>
      </c>
      <c r="U4062">
        <v>1.2298851</v>
      </c>
      <c r="V4062">
        <v>0</v>
      </c>
      <c r="W4062">
        <v>1</v>
      </c>
      <c r="X4062">
        <v>2271228</v>
      </c>
      <c r="AA4062" t="s">
        <v>4348</v>
      </c>
      <c r="AB4062">
        <v>20747266</v>
      </c>
      <c r="AD4062">
        <v>0</v>
      </c>
      <c r="AE4062">
        <v>15</v>
      </c>
      <c r="AF4062">
        <v>0</v>
      </c>
      <c r="AG4062">
        <v>12</v>
      </c>
      <c r="AJ4062">
        <v>33597253</v>
      </c>
      <c r="AK4062">
        <v>7600787</v>
      </c>
      <c r="AL4062">
        <v>0</v>
      </c>
      <c r="AM4062">
        <v>1501</v>
      </c>
      <c r="AN4062">
        <v>758954</v>
      </c>
      <c r="AP4062">
        <v>41659467</v>
      </c>
      <c r="AQ4062">
        <v>461427</v>
      </c>
      <c r="AR4062">
        <v>41659467</v>
      </c>
      <c r="AS4062">
        <v>311</v>
      </c>
      <c r="AT4062">
        <v>89451593</v>
      </c>
      <c r="AU4062">
        <v>89451593</v>
      </c>
      <c r="AV4062">
        <v>0</v>
      </c>
      <c r="AW4062" t="s">
        <v>125</v>
      </c>
      <c r="AX4062">
        <v>2</v>
      </c>
      <c r="AY4062">
        <v>1</v>
      </c>
      <c r="AZ4062">
        <v>1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1</v>
      </c>
      <c r="BG4062">
        <v>0</v>
      </c>
      <c r="BH4062">
        <v>0</v>
      </c>
      <c r="BI4062">
        <v>0</v>
      </c>
      <c r="BJ4062">
        <v>0</v>
      </c>
      <c r="BK4062">
        <v>1</v>
      </c>
      <c r="BL4062">
        <v>8945159.3000000007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80506433.700000003</v>
      </c>
      <c r="BS4062">
        <v>0</v>
      </c>
      <c r="BT4062">
        <v>0</v>
      </c>
      <c r="BU4062">
        <v>89451593</v>
      </c>
      <c r="BV4062">
        <v>89451593</v>
      </c>
      <c r="BW4062">
        <v>0</v>
      </c>
      <c r="BX4062">
        <v>2017</v>
      </c>
      <c r="BY4062">
        <v>0</v>
      </c>
    </row>
    <row r="4063" spans="1:77" x14ac:dyDescent="0.25">
      <c r="A4063">
        <v>13630</v>
      </c>
      <c r="B4063" t="s">
        <v>4349</v>
      </c>
      <c r="C4063" t="s">
        <v>4349</v>
      </c>
      <c r="D4063">
        <v>23428150</v>
      </c>
      <c r="E4063">
        <v>4759</v>
      </c>
      <c r="F4063">
        <v>0</v>
      </c>
      <c r="G4063" t="s">
        <v>79</v>
      </c>
      <c r="H4063">
        <v>0</v>
      </c>
      <c r="I4063">
        <v>9808170</v>
      </c>
      <c r="J4063">
        <v>9808170</v>
      </c>
      <c r="L4063">
        <v>0</v>
      </c>
      <c r="M4063">
        <v>0</v>
      </c>
      <c r="N4063" t="s">
        <v>78</v>
      </c>
      <c r="O4063">
        <v>4</v>
      </c>
      <c r="Q4063">
        <v>15</v>
      </c>
      <c r="R4063">
        <v>150199</v>
      </c>
      <c r="S4063">
        <v>0</v>
      </c>
      <c r="T4063">
        <v>0</v>
      </c>
      <c r="U4063">
        <v>1.13063</v>
      </c>
      <c r="V4063">
        <v>0</v>
      </c>
      <c r="W4063">
        <v>1</v>
      </c>
      <c r="X4063">
        <v>3425929</v>
      </c>
      <c r="AA4063" t="s">
        <v>4350</v>
      </c>
      <c r="AB4063">
        <v>16056011</v>
      </c>
      <c r="AD4063">
        <v>0</v>
      </c>
      <c r="AE4063">
        <v>15</v>
      </c>
      <c r="AF4063">
        <v>0</v>
      </c>
      <c r="AG4063">
        <v>12</v>
      </c>
      <c r="AJ4063">
        <v>40126832</v>
      </c>
      <c r="AK4063">
        <v>2109414</v>
      </c>
      <c r="AL4063">
        <v>0</v>
      </c>
      <c r="AM4063">
        <v>1501</v>
      </c>
      <c r="AN4063">
        <v>-7742733</v>
      </c>
      <c r="AP4063">
        <v>42676398</v>
      </c>
      <c r="AQ4063">
        <v>440152</v>
      </c>
      <c r="AR4063">
        <v>42676398</v>
      </c>
      <c r="AS4063">
        <v>274</v>
      </c>
      <c r="AT4063">
        <v>69553515</v>
      </c>
      <c r="AU4063">
        <v>69553515</v>
      </c>
      <c r="AV4063">
        <v>0</v>
      </c>
      <c r="AW4063" t="s">
        <v>126</v>
      </c>
      <c r="AX4063">
        <v>2</v>
      </c>
      <c r="AY4063">
        <v>1</v>
      </c>
      <c r="AZ4063">
        <v>1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1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34776757.5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34776757.5</v>
      </c>
      <c r="BS4063">
        <v>0</v>
      </c>
      <c r="BT4063">
        <v>0</v>
      </c>
      <c r="BU4063">
        <v>69553515</v>
      </c>
      <c r="BV4063">
        <v>69553515</v>
      </c>
      <c r="BW4063">
        <v>0</v>
      </c>
      <c r="BX4063">
        <v>2018</v>
      </c>
      <c r="BY4063">
        <v>0</v>
      </c>
    </row>
    <row r="4064" spans="1:77" x14ac:dyDescent="0.25">
      <c r="A4064">
        <v>13636</v>
      </c>
      <c r="B4064" t="s">
        <v>77</v>
      </c>
      <c r="C4064" t="s">
        <v>77</v>
      </c>
      <c r="D4064">
        <v>3430331</v>
      </c>
      <c r="F4064">
        <v>2</v>
      </c>
      <c r="G4064" t="s">
        <v>78</v>
      </c>
      <c r="H4064">
        <v>4</v>
      </c>
      <c r="I4064">
        <v>7500</v>
      </c>
      <c r="J4064">
        <v>7500</v>
      </c>
      <c r="M4064">
        <v>0</v>
      </c>
      <c r="N4064" t="s">
        <v>79</v>
      </c>
      <c r="O4064">
        <v>0</v>
      </c>
      <c r="Q4064">
        <v>15</v>
      </c>
      <c r="R4064">
        <v>150199</v>
      </c>
      <c r="S4064">
        <v>0</v>
      </c>
      <c r="V4064">
        <v>1</v>
      </c>
      <c r="W4064">
        <v>0</v>
      </c>
      <c r="X4064">
        <v>287313</v>
      </c>
      <c r="AA4064" t="s">
        <v>77</v>
      </c>
      <c r="AB4064">
        <v>1488735</v>
      </c>
      <c r="AD4064">
        <v>0</v>
      </c>
      <c r="AF4064">
        <v>0</v>
      </c>
      <c r="AJ4064">
        <v>3706427</v>
      </c>
      <c r="AK4064">
        <v>79259</v>
      </c>
      <c r="AL4064">
        <v>0</v>
      </c>
      <c r="AM4064">
        <v>1501</v>
      </c>
      <c r="AN4064">
        <v>100728</v>
      </c>
      <c r="AP4064">
        <v>3785686</v>
      </c>
      <c r="AQ4064">
        <v>0</v>
      </c>
      <c r="AR4064">
        <v>3785686</v>
      </c>
      <c r="AS4064">
        <v>17</v>
      </c>
      <c r="AT4064">
        <v>15571731</v>
      </c>
      <c r="AU4064">
        <v>15571731</v>
      </c>
      <c r="AV4064">
        <v>0</v>
      </c>
      <c r="AW4064" t="s">
        <v>65</v>
      </c>
      <c r="AX4064">
        <v>2</v>
      </c>
      <c r="AY4064">
        <v>1</v>
      </c>
      <c r="AZ4064">
        <v>0</v>
      </c>
      <c r="BA4064">
        <v>0</v>
      </c>
      <c r="BB4064">
        <v>1</v>
      </c>
      <c r="BC4064">
        <v>0</v>
      </c>
      <c r="BD4064">
        <v>0</v>
      </c>
      <c r="BE4064">
        <v>0</v>
      </c>
      <c r="BF4064">
        <v>1</v>
      </c>
      <c r="BG4064">
        <v>0</v>
      </c>
      <c r="BH4064">
        <v>0</v>
      </c>
      <c r="BI4064">
        <v>0</v>
      </c>
      <c r="BJ4064">
        <v>0</v>
      </c>
      <c r="BK4064">
        <v>1</v>
      </c>
      <c r="BM4064">
        <v>0</v>
      </c>
      <c r="BX4064">
        <v>2015</v>
      </c>
      <c r="BY4064">
        <v>0</v>
      </c>
    </row>
    <row r="4065" spans="1:77" x14ac:dyDescent="0.25">
      <c r="A4065">
        <v>136663</v>
      </c>
      <c r="B4065" t="s">
        <v>4351</v>
      </c>
      <c r="C4065" t="s">
        <v>685</v>
      </c>
      <c r="D4065">
        <v>1664296</v>
      </c>
      <c r="E4065">
        <v>4690</v>
      </c>
      <c r="F4065">
        <v>0</v>
      </c>
      <c r="G4065" t="s">
        <v>79</v>
      </c>
      <c r="H4065">
        <v>0</v>
      </c>
      <c r="I4065">
        <v>50000</v>
      </c>
      <c r="J4065">
        <v>50000</v>
      </c>
      <c r="K4065">
        <v>2</v>
      </c>
      <c r="L4065">
        <v>0</v>
      </c>
      <c r="M4065">
        <v>0</v>
      </c>
      <c r="N4065" t="s">
        <v>87</v>
      </c>
      <c r="O4065">
        <v>4</v>
      </c>
      <c r="P4065">
        <v>1</v>
      </c>
      <c r="Q4065">
        <v>10</v>
      </c>
      <c r="R4065">
        <v>100601</v>
      </c>
      <c r="S4065">
        <v>0</v>
      </c>
      <c r="T4065">
        <v>0</v>
      </c>
      <c r="U4065">
        <v>2307692</v>
      </c>
      <c r="V4065">
        <v>0</v>
      </c>
      <c r="W4065">
        <v>1</v>
      </c>
      <c r="X4065">
        <v>0</v>
      </c>
      <c r="Y4065">
        <v>5</v>
      </c>
      <c r="Z4065">
        <v>1484914</v>
      </c>
      <c r="AA4065" t="s">
        <v>4352</v>
      </c>
      <c r="AB4065">
        <v>488061</v>
      </c>
      <c r="AC4065">
        <v>0</v>
      </c>
      <c r="AD4065">
        <v>0</v>
      </c>
      <c r="AE4065">
        <v>3</v>
      </c>
      <c r="AF4065">
        <v>0</v>
      </c>
      <c r="AG4065">
        <v>12</v>
      </c>
      <c r="AH4065">
        <v>0</v>
      </c>
      <c r="AI4065">
        <v>0</v>
      </c>
      <c r="AJ4065">
        <v>424257</v>
      </c>
      <c r="AK4065">
        <v>1731551</v>
      </c>
      <c r="AL4065">
        <v>0</v>
      </c>
      <c r="AM4065">
        <v>1006</v>
      </c>
      <c r="AN4065">
        <v>282519</v>
      </c>
      <c r="AO4065">
        <v>202</v>
      </c>
      <c r="AP4065">
        <v>2155808</v>
      </c>
      <c r="AQ4065">
        <v>0</v>
      </c>
      <c r="AR4065">
        <v>2155808</v>
      </c>
      <c r="AS4065">
        <v>5</v>
      </c>
      <c r="AT4065">
        <v>3774444</v>
      </c>
      <c r="AU4065">
        <v>5821614</v>
      </c>
      <c r="AV4065">
        <v>0</v>
      </c>
      <c r="AW4065" t="s">
        <v>65</v>
      </c>
      <c r="AX4065">
        <v>3</v>
      </c>
      <c r="AY4065">
        <v>0</v>
      </c>
      <c r="AZ4065">
        <v>0</v>
      </c>
      <c r="BA4065">
        <v>0</v>
      </c>
      <c r="BB4065">
        <v>1</v>
      </c>
      <c r="BC4065">
        <v>0</v>
      </c>
      <c r="BD4065">
        <v>0</v>
      </c>
      <c r="BE4065">
        <v>0</v>
      </c>
      <c r="BF4065">
        <v>1</v>
      </c>
      <c r="BG4065">
        <v>0</v>
      </c>
      <c r="BH4065">
        <v>1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2440120</v>
      </c>
      <c r="BO4065">
        <v>0</v>
      </c>
      <c r="BP4065">
        <v>0</v>
      </c>
      <c r="BQ4065">
        <v>0</v>
      </c>
      <c r="BR4065">
        <v>548770</v>
      </c>
      <c r="BS4065">
        <v>0</v>
      </c>
      <c r="BT4065">
        <v>785554</v>
      </c>
      <c r="BU4065">
        <v>3774444</v>
      </c>
      <c r="BV4065">
        <v>3774444</v>
      </c>
      <c r="BW4065">
        <v>0</v>
      </c>
      <c r="BX4065">
        <v>2020</v>
      </c>
      <c r="BY4065">
        <v>0</v>
      </c>
    </row>
    <row r="4066" spans="1:77" x14ac:dyDescent="0.25">
      <c r="A4066">
        <v>13673</v>
      </c>
      <c r="B4066" t="s">
        <v>77</v>
      </c>
      <c r="C4066" t="s">
        <v>77</v>
      </c>
      <c r="D4066">
        <v>34112051</v>
      </c>
      <c r="F4066">
        <v>2</v>
      </c>
      <c r="G4066" t="s">
        <v>78</v>
      </c>
      <c r="H4066">
        <v>4</v>
      </c>
      <c r="I4066">
        <v>23480488</v>
      </c>
      <c r="J4066">
        <v>23480488</v>
      </c>
      <c r="M4066">
        <v>0</v>
      </c>
      <c r="N4066" t="s">
        <v>79</v>
      </c>
      <c r="O4066">
        <v>0</v>
      </c>
      <c r="Q4066">
        <v>7</v>
      </c>
      <c r="R4066">
        <v>70104</v>
      </c>
      <c r="S4066">
        <v>190655</v>
      </c>
      <c r="V4066">
        <v>1</v>
      </c>
      <c r="W4066">
        <v>0</v>
      </c>
      <c r="X4066">
        <v>767790</v>
      </c>
      <c r="AA4066" t="s">
        <v>77</v>
      </c>
      <c r="AB4066">
        <v>16356951</v>
      </c>
      <c r="AD4066">
        <v>0</v>
      </c>
      <c r="AF4066">
        <v>0</v>
      </c>
      <c r="AJ4066">
        <v>3296465</v>
      </c>
      <c r="AK4066">
        <v>35011425</v>
      </c>
      <c r="AL4066">
        <v>0</v>
      </c>
      <c r="AM4066">
        <v>701</v>
      </c>
      <c r="AN4066">
        <v>3078420</v>
      </c>
      <c r="AP4066">
        <v>54444641</v>
      </c>
      <c r="AQ4066">
        <v>16136751</v>
      </c>
      <c r="AR4066">
        <v>54444641</v>
      </c>
      <c r="AS4066">
        <v>151</v>
      </c>
      <c r="AT4066">
        <v>69886931</v>
      </c>
      <c r="AU4066">
        <v>69886931</v>
      </c>
      <c r="AV4066">
        <v>0</v>
      </c>
      <c r="AW4066" t="s">
        <v>65</v>
      </c>
      <c r="AX4066">
        <v>5</v>
      </c>
      <c r="AY4066">
        <v>1</v>
      </c>
      <c r="AZ4066">
        <v>0</v>
      </c>
      <c r="BA4066">
        <v>0</v>
      </c>
      <c r="BB4066">
        <v>1</v>
      </c>
      <c r="BC4066">
        <v>0</v>
      </c>
      <c r="BD4066">
        <v>0</v>
      </c>
      <c r="BE4066">
        <v>0</v>
      </c>
      <c r="BF4066">
        <v>1</v>
      </c>
      <c r="BG4066">
        <v>1</v>
      </c>
      <c r="BH4066">
        <v>1</v>
      </c>
      <c r="BI4066">
        <v>0</v>
      </c>
      <c r="BJ4066">
        <v>1</v>
      </c>
      <c r="BK4066">
        <v>1</v>
      </c>
      <c r="BM4066">
        <v>0</v>
      </c>
      <c r="BX4066">
        <v>2015</v>
      </c>
      <c r="BY4066">
        <v>1</v>
      </c>
    </row>
    <row r="4067" spans="1:77" x14ac:dyDescent="0.25">
      <c r="A4067">
        <v>13673</v>
      </c>
      <c r="B4067" t="s">
        <v>4353</v>
      </c>
      <c r="C4067" t="s">
        <v>77</v>
      </c>
      <c r="D4067">
        <v>31648690</v>
      </c>
      <c r="E4067">
        <v>4663</v>
      </c>
      <c r="F4067">
        <v>0</v>
      </c>
      <c r="G4067" t="s">
        <v>78</v>
      </c>
      <c r="H4067">
        <v>4</v>
      </c>
      <c r="I4067">
        <v>16261082</v>
      </c>
      <c r="J4067">
        <v>1670998</v>
      </c>
      <c r="L4067">
        <v>0</v>
      </c>
      <c r="M4067">
        <v>0</v>
      </c>
      <c r="N4067" t="s">
        <v>79</v>
      </c>
      <c r="O4067">
        <v>0</v>
      </c>
      <c r="Q4067">
        <v>7</v>
      </c>
      <c r="R4067">
        <v>70104</v>
      </c>
      <c r="S4067">
        <v>0</v>
      </c>
      <c r="T4067">
        <v>0</v>
      </c>
      <c r="V4067">
        <v>1</v>
      </c>
      <c r="W4067">
        <v>0</v>
      </c>
      <c r="X4067">
        <v>3569008</v>
      </c>
      <c r="Y4067">
        <v>128</v>
      </c>
      <c r="AA4067" t="s">
        <v>4354</v>
      </c>
      <c r="AB4067">
        <v>18174602</v>
      </c>
      <c r="AC4067">
        <v>30</v>
      </c>
      <c r="AD4067">
        <v>0</v>
      </c>
      <c r="AE4067">
        <v>2</v>
      </c>
      <c r="AF4067">
        <v>0</v>
      </c>
      <c r="AG4067">
        <v>12</v>
      </c>
      <c r="AJ4067">
        <v>31483619</v>
      </c>
      <c r="AK4067">
        <v>38719127</v>
      </c>
      <c r="AL4067">
        <v>0</v>
      </c>
      <c r="AM4067">
        <v>701</v>
      </c>
      <c r="AN4067">
        <v>4727540</v>
      </c>
      <c r="AP4067">
        <v>70202746</v>
      </c>
      <c r="AQ4067">
        <v>0</v>
      </c>
      <c r="AR4067">
        <v>70202746</v>
      </c>
      <c r="AS4067">
        <v>158</v>
      </c>
      <c r="AT4067">
        <v>78945368</v>
      </c>
      <c r="AU4067">
        <v>78945368</v>
      </c>
      <c r="AV4067">
        <v>0</v>
      </c>
      <c r="AW4067" t="s">
        <v>64</v>
      </c>
      <c r="AX4067">
        <v>5</v>
      </c>
      <c r="AY4067">
        <v>1</v>
      </c>
      <c r="AZ4067">
        <v>0</v>
      </c>
      <c r="BA4067">
        <v>1</v>
      </c>
      <c r="BB4067">
        <v>1</v>
      </c>
      <c r="BC4067">
        <v>0</v>
      </c>
      <c r="BD4067">
        <v>0</v>
      </c>
      <c r="BE4067">
        <v>0</v>
      </c>
      <c r="BF4067">
        <v>1</v>
      </c>
      <c r="BG4067">
        <v>1</v>
      </c>
      <c r="BH4067">
        <v>1</v>
      </c>
      <c r="BI4067">
        <v>0</v>
      </c>
      <c r="BJ4067">
        <v>0</v>
      </c>
      <c r="BK4067">
        <v>1</v>
      </c>
      <c r="BL4067">
        <v>0</v>
      </c>
      <c r="BM4067">
        <v>100</v>
      </c>
      <c r="BN4067">
        <v>88</v>
      </c>
      <c r="BO4067">
        <v>0</v>
      </c>
      <c r="BP4067">
        <v>0</v>
      </c>
      <c r="BQ4067">
        <v>0</v>
      </c>
      <c r="BR4067">
        <v>1</v>
      </c>
      <c r="BS4067">
        <v>8</v>
      </c>
      <c r="BT4067">
        <v>3</v>
      </c>
      <c r="BU4067">
        <v>0</v>
      </c>
      <c r="BV4067">
        <v>0</v>
      </c>
      <c r="BW4067">
        <v>0</v>
      </c>
      <c r="BX4067">
        <v>2016</v>
      </c>
      <c r="BY4067">
        <v>1</v>
      </c>
    </row>
    <row r="4068" spans="1:77" x14ac:dyDescent="0.25">
      <c r="A4068">
        <v>13673</v>
      </c>
      <c r="B4068" t="s">
        <v>2674</v>
      </c>
      <c r="C4068" t="s">
        <v>2674</v>
      </c>
      <c r="D4068">
        <v>34083146</v>
      </c>
      <c r="E4068">
        <v>4663</v>
      </c>
      <c r="F4068">
        <v>0</v>
      </c>
      <c r="G4068" t="s">
        <v>79</v>
      </c>
      <c r="H4068">
        <v>0</v>
      </c>
      <c r="I4068">
        <v>16261082</v>
      </c>
      <c r="J4068">
        <v>16261082</v>
      </c>
      <c r="L4068">
        <v>0</v>
      </c>
      <c r="M4068">
        <v>0</v>
      </c>
      <c r="N4068" t="s">
        <v>78</v>
      </c>
      <c r="O4068">
        <v>4</v>
      </c>
      <c r="Q4068">
        <v>7</v>
      </c>
      <c r="R4068">
        <v>70104</v>
      </c>
      <c r="S4068">
        <v>484220</v>
      </c>
      <c r="T4068">
        <v>3</v>
      </c>
      <c r="U4068">
        <v>1.4051910999999999</v>
      </c>
      <c r="V4068">
        <v>0</v>
      </c>
      <c r="W4068">
        <v>1</v>
      </c>
      <c r="X4068">
        <v>877412</v>
      </c>
      <c r="AA4068" t="s">
        <v>4354</v>
      </c>
      <c r="AB4068">
        <v>20931164</v>
      </c>
      <c r="AD4068">
        <v>0</v>
      </c>
      <c r="AE4068">
        <v>2</v>
      </c>
      <c r="AF4068">
        <v>0</v>
      </c>
      <c r="AG4068">
        <v>12</v>
      </c>
      <c r="AJ4068">
        <v>24968926</v>
      </c>
      <c r="AK4068">
        <v>41538061</v>
      </c>
      <c r="AL4068">
        <v>0</v>
      </c>
      <c r="AM4068">
        <v>701</v>
      </c>
      <c r="AN4068">
        <v>5710683</v>
      </c>
      <c r="AP4068">
        <v>66506987</v>
      </c>
      <c r="AQ4068">
        <v>0</v>
      </c>
      <c r="AR4068">
        <v>66506987</v>
      </c>
      <c r="AS4068">
        <v>92</v>
      </c>
      <c r="AT4068">
        <v>90400676</v>
      </c>
      <c r="AU4068">
        <v>90400676</v>
      </c>
      <c r="AV4068">
        <v>0</v>
      </c>
      <c r="AW4068" t="s">
        <v>92</v>
      </c>
      <c r="AX4068">
        <v>4</v>
      </c>
      <c r="AY4068">
        <v>1</v>
      </c>
      <c r="AZ4068">
        <v>0</v>
      </c>
      <c r="BA4068">
        <v>0</v>
      </c>
      <c r="BB4068">
        <v>1</v>
      </c>
      <c r="BC4068">
        <v>0</v>
      </c>
      <c r="BD4068">
        <v>0</v>
      </c>
      <c r="BE4068">
        <v>0</v>
      </c>
      <c r="BF4068">
        <v>1</v>
      </c>
      <c r="BG4068">
        <v>1</v>
      </c>
      <c r="BH4068">
        <v>1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81360608.400000006</v>
      </c>
      <c r="BO4068">
        <v>0</v>
      </c>
      <c r="BP4068">
        <v>0</v>
      </c>
      <c r="BQ4068">
        <v>0</v>
      </c>
      <c r="BR4068">
        <v>1808013.52</v>
      </c>
      <c r="BS4068">
        <v>5424040.5599999996</v>
      </c>
      <c r="BT4068">
        <v>1808013.52</v>
      </c>
      <c r="BU4068">
        <v>90400676</v>
      </c>
      <c r="BV4068">
        <v>90400676</v>
      </c>
      <c r="BW4068">
        <v>0</v>
      </c>
      <c r="BX4068">
        <v>2017</v>
      </c>
      <c r="BY4068">
        <v>1</v>
      </c>
    </row>
    <row r="4069" spans="1:77" x14ac:dyDescent="0.25">
      <c r="A4069">
        <v>13673</v>
      </c>
      <c r="B4069" t="s">
        <v>4355</v>
      </c>
      <c r="C4069" t="s">
        <v>4355</v>
      </c>
      <c r="D4069">
        <v>38692985</v>
      </c>
      <c r="E4069">
        <v>4663</v>
      </c>
      <c r="F4069">
        <v>0</v>
      </c>
      <c r="G4069" t="s">
        <v>79</v>
      </c>
      <c r="H4069">
        <v>0</v>
      </c>
      <c r="I4069">
        <v>16140560</v>
      </c>
      <c r="J4069">
        <v>16140560</v>
      </c>
      <c r="L4069">
        <v>0</v>
      </c>
      <c r="M4069">
        <v>0</v>
      </c>
      <c r="N4069" t="s">
        <v>78</v>
      </c>
      <c r="O4069">
        <v>4</v>
      </c>
      <c r="Q4069">
        <v>7</v>
      </c>
      <c r="R4069">
        <v>70104</v>
      </c>
      <c r="S4069">
        <v>676023</v>
      </c>
      <c r="T4069">
        <v>676023</v>
      </c>
      <c r="U4069">
        <v>1.1132899999999999</v>
      </c>
      <c r="V4069">
        <v>0</v>
      </c>
      <c r="W4069">
        <v>1</v>
      </c>
      <c r="X4069">
        <v>687359</v>
      </c>
      <c r="AA4069" t="s">
        <v>2678</v>
      </c>
      <c r="AB4069">
        <v>23075698</v>
      </c>
      <c r="AD4069">
        <v>0</v>
      </c>
      <c r="AE4069">
        <v>2</v>
      </c>
      <c r="AF4069">
        <v>0</v>
      </c>
      <c r="AG4069">
        <v>12</v>
      </c>
      <c r="AJ4069">
        <v>24963006</v>
      </c>
      <c r="AK4069">
        <v>45783706</v>
      </c>
      <c r="AL4069">
        <v>0</v>
      </c>
      <c r="AM4069">
        <v>701</v>
      </c>
      <c r="AN4069">
        <v>6903590</v>
      </c>
      <c r="AP4069">
        <v>71036273</v>
      </c>
      <c r="AQ4069">
        <v>289561</v>
      </c>
      <c r="AR4069">
        <v>71036273</v>
      </c>
      <c r="AS4069">
        <v>121</v>
      </c>
      <c r="AT4069">
        <v>100395471</v>
      </c>
      <c r="AU4069">
        <v>100395471</v>
      </c>
      <c r="AV4069">
        <v>0</v>
      </c>
      <c r="AW4069" t="s">
        <v>238</v>
      </c>
      <c r="AX4069">
        <v>3</v>
      </c>
      <c r="AY4069">
        <v>1</v>
      </c>
      <c r="AZ4069">
        <v>0</v>
      </c>
      <c r="BA4069">
        <v>0</v>
      </c>
      <c r="BB4069">
        <v>1</v>
      </c>
      <c r="BC4069">
        <v>0</v>
      </c>
      <c r="BD4069">
        <v>0</v>
      </c>
      <c r="BE4069">
        <v>0</v>
      </c>
      <c r="BF4069">
        <v>1</v>
      </c>
      <c r="BG4069">
        <v>0</v>
      </c>
      <c r="BH4069">
        <v>1</v>
      </c>
      <c r="BI4069">
        <v>0</v>
      </c>
      <c r="BJ4069">
        <v>0</v>
      </c>
      <c r="BK4069">
        <v>1</v>
      </c>
      <c r="BL4069">
        <v>0</v>
      </c>
      <c r="BM4069">
        <v>0</v>
      </c>
      <c r="BN4069">
        <v>91359878.609999999</v>
      </c>
      <c r="BO4069">
        <v>0</v>
      </c>
      <c r="BP4069">
        <v>0</v>
      </c>
      <c r="BQ4069">
        <v>0</v>
      </c>
      <c r="BR4069">
        <v>2007909.42</v>
      </c>
      <c r="BS4069">
        <v>4015818.84</v>
      </c>
      <c r="BT4069">
        <v>3011864.13</v>
      </c>
      <c r="BU4069">
        <v>100395471</v>
      </c>
      <c r="BV4069">
        <v>100395471</v>
      </c>
      <c r="BW4069">
        <v>0</v>
      </c>
      <c r="BX4069">
        <v>2018</v>
      </c>
      <c r="BY4069">
        <v>1</v>
      </c>
    </row>
    <row r="4070" spans="1:77" x14ac:dyDescent="0.25">
      <c r="A4070">
        <v>13673</v>
      </c>
      <c r="B4070" t="s">
        <v>4356</v>
      </c>
      <c r="C4070" t="s">
        <v>77</v>
      </c>
      <c r="D4070">
        <v>51421774</v>
      </c>
      <c r="E4070">
        <v>4663</v>
      </c>
      <c r="F4070">
        <v>0</v>
      </c>
      <c r="G4070" t="s">
        <v>79</v>
      </c>
      <c r="H4070">
        <v>0</v>
      </c>
      <c r="I4070">
        <v>16140560</v>
      </c>
      <c r="J4070">
        <v>16140560</v>
      </c>
      <c r="L4070">
        <v>0</v>
      </c>
      <c r="M4070">
        <v>0</v>
      </c>
      <c r="N4070" t="s">
        <v>87</v>
      </c>
      <c r="O4070">
        <v>4</v>
      </c>
      <c r="Q4070">
        <v>7</v>
      </c>
      <c r="R4070">
        <v>70104</v>
      </c>
      <c r="S4070">
        <v>0</v>
      </c>
      <c r="T4070">
        <v>805978</v>
      </c>
      <c r="U4070">
        <v>1.2413539367181801</v>
      </c>
      <c r="V4070">
        <v>0</v>
      </c>
      <c r="W4070">
        <v>1</v>
      </c>
      <c r="X4070">
        <v>0</v>
      </c>
      <c r="Y4070">
        <v>138</v>
      </c>
      <c r="Z4070">
        <v>22407049</v>
      </c>
      <c r="AA4070" t="s">
        <v>4357</v>
      </c>
      <c r="AB4070">
        <v>30290188</v>
      </c>
      <c r="AC4070">
        <v>54</v>
      </c>
      <c r="AD4070">
        <v>0</v>
      </c>
      <c r="AE4070">
        <v>1</v>
      </c>
      <c r="AF4070">
        <v>0</v>
      </c>
      <c r="AG4070">
        <v>12</v>
      </c>
      <c r="AH4070">
        <v>25544702</v>
      </c>
      <c r="AI4070">
        <v>0</v>
      </c>
      <c r="AJ4070">
        <v>28330419</v>
      </c>
      <c r="AK4070">
        <v>49986249</v>
      </c>
      <c r="AL4070">
        <v>0</v>
      </c>
      <c r="AM4070">
        <v>701</v>
      </c>
      <c r="AN4070">
        <v>369254</v>
      </c>
      <c r="AP4070">
        <v>85121521</v>
      </c>
      <c r="AQ4070">
        <v>6804853</v>
      </c>
      <c r="AR4070">
        <v>85121521</v>
      </c>
      <c r="AS4070">
        <v>192</v>
      </c>
      <c r="AT4070">
        <v>110276888</v>
      </c>
      <c r="AU4070">
        <v>110276888</v>
      </c>
      <c r="AV4070">
        <v>0</v>
      </c>
      <c r="AW4070" t="s">
        <v>65</v>
      </c>
      <c r="AX4070">
        <v>3</v>
      </c>
      <c r="AY4070">
        <v>1</v>
      </c>
      <c r="AZ4070">
        <v>0</v>
      </c>
      <c r="BA4070">
        <v>0</v>
      </c>
      <c r="BB4070">
        <v>1</v>
      </c>
      <c r="BC4070">
        <v>0</v>
      </c>
      <c r="BD4070">
        <v>0</v>
      </c>
      <c r="BE4070">
        <v>0</v>
      </c>
      <c r="BF4070">
        <v>1</v>
      </c>
      <c r="BG4070">
        <v>0</v>
      </c>
      <c r="BH4070">
        <v>1</v>
      </c>
      <c r="BI4070">
        <v>0</v>
      </c>
      <c r="BJ4070">
        <v>0</v>
      </c>
      <c r="BK4070">
        <v>1</v>
      </c>
      <c r="BL4070">
        <v>0</v>
      </c>
      <c r="BM4070">
        <v>0</v>
      </c>
      <c r="BN4070">
        <v>99249199</v>
      </c>
      <c r="BO4070">
        <v>0</v>
      </c>
      <c r="BP4070">
        <v>0</v>
      </c>
      <c r="BQ4070">
        <v>0</v>
      </c>
      <c r="BR4070">
        <v>4091076</v>
      </c>
      <c r="BS4070">
        <v>4731075</v>
      </c>
      <c r="BT4070">
        <v>2205538</v>
      </c>
      <c r="BU4070">
        <v>110276888</v>
      </c>
      <c r="BV4070">
        <v>110276888</v>
      </c>
      <c r="BW4070">
        <v>0</v>
      </c>
      <c r="BX4070">
        <v>2019</v>
      </c>
      <c r="BY4070">
        <v>0</v>
      </c>
    </row>
    <row r="4071" spans="1:77" x14ac:dyDescent="0.25">
      <c r="A4071">
        <v>13673</v>
      </c>
      <c r="B4071" t="s">
        <v>4358</v>
      </c>
      <c r="C4071" t="s">
        <v>4359</v>
      </c>
      <c r="D4071">
        <v>4882611</v>
      </c>
      <c r="E4071">
        <v>4663</v>
      </c>
      <c r="F4071">
        <v>0</v>
      </c>
      <c r="G4071" t="s">
        <v>79</v>
      </c>
      <c r="H4071">
        <v>0</v>
      </c>
      <c r="I4071">
        <v>1996000</v>
      </c>
      <c r="J4071">
        <v>199600</v>
      </c>
      <c r="K4071">
        <v>1</v>
      </c>
      <c r="L4071">
        <v>0</v>
      </c>
      <c r="M4071">
        <v>0</v>
      </c>
      <c r="N4071" t="s">
        <v>87</v>
      </c>
      <c r="O4071">
        <v>4</v>
      </c>
      <c r="P4071">
        <v>1</v>
      </c>
      <c r="Q4071">
        <v>7</v>
      </c>
      <c r="R4071">
        <v>70104</v>
      </c>
      <c r="S4071">
        <v>0</v>
      </c>
      <c r="T4071">
        <v>0</v>
      </c>
      <c r="U4071">
        <v>126257</v>
      </c>
      <c r="V4071">
        <v>0</v>
      </c>
      <c r="W4071">
        <v>1</v>
      </c>
      <c r="X4071">
        <v>213216</v>
      </c>
      <c r="Y4071">
        <v>137</v>
      </c>
      <c r="Z4071">
        <v>1396095</v>
      </c>
      <c r="AA4071" t="s">
        <v>2678</v>
      </c>
      <c r="AB4071">
        <v>4908542</v>
      </c>
      <c r="AC4071">
        <v>43</v>
      </c>
      <c r="AD4071">
        <v>0</v>
      </c>
      <c r="AE4071">
        <v>2</v>
      </c>
      <c r="AF4071">
        <v>0</v>
      </c>
      <c r="AG4071">
        <v>11</v>
      </c>
      <c r="AH4071">
        <v>0</v>
      </c>
      <c r="AI4071">
        <v>742073</v>
      </c>
      <c r="AJ4071">
        <v>465301</v>
      </c>
      <c r="AK4071">
        <v>4594456</v>
      </c>
      <c r="AL4071">
        <v>0</v>
      </c>
      <c r="AM4071">
        <v>701</v>
      </c>
      <c r="AN4071">
        <v>442670</v>
      </c>
      <c r="AO4071">
        <v>102</v>
      </c>
      <c r="AP4071">
        <v>5801830</v>
      </c>
      <c r="AQ4071">
        <v>742073</v>
      </c>
      <c r="AR4071">
        <v>5801830</v>
      </c>
      <c r="AS4071">
        <v>180</v>
      </c>
      <c r="AT4071">
        <v>117216452</v>
      </c>
      <c r="AU4071">
        <v>7519853</v>
      </c>
      <c r="AV4071">
        <v>0</v>
      </c>
      <c r="AW4071" t="s">
        <v>65</v>
      </c>
      <c r="AX4071">
        <v>3</v>
      </c>
      <c r="AY4071">
        <v>1</v>
      </c>
      <c r="AZ4071">
        <v>0</v>
      </c>
      <c r="BA4071">
        <v>0</v>
      </c>
      <c r="BB4071">
        <v>1</v>
      </c>
      <c r="BC4071">
        <v>0</v>
      </c>
      <c r="BD4071">
        <v>0</v>
      </c>
      <c r="BE4071">
        <v>0</v>
      </c>
      <c r="BF4071">
        <v>1</v>
      </c>
      <c r="BG4071">
        <v>0</v>
      </c>
      <c r="BH4071">
        <v>1</v>
      </c>
      <c r="BI4071">
        <v>0</v>
      </c>
      <c r="BJ4071">
        <v>0</v>
      </c>
      <c r="BK4071">
        <v>1</v>
      </c>
      <c r="BL4071">
        <v>0</v>
      </c>
      <c r="BM4071">
        <v>0</v>
      </c>
      <c r="BN4071">
        <v>107839136</v>
      </c>
      <c r="BO4071">
        <v>0</v>
      </c>
      <c r="BP4071">
        <v>0</v>
      </c>
      <c r="BQ4071">
        <v>0</v>
      </c>
      <c r="BR4071">
        <v>4688658</v>
      </c>
      <c r="BS4071">
        <v>2344329</v>
      </c>
      <c r="BT4071">
        <v>2344329</v>
      </c>
      <c r="BU4071">
        <v>117216452</v>
      </c>
      <c r="BV4071">
        <v>117216452</v>
      </c>
      <c r="BW4071">
        <v>0</v>
      </c>
      <c r="BX4071">
        <v>2020</v>
      </c>
      <c r="BY4071">
        <v>0</v>
      </c>
    </row>
    <row r="4072" spans="1:77" x14ac:dyDescent="0.25">
      <c r="A4072">
        <v>13679</v>
      </c>
      <c r="B4072" t="s">
        <v>77</v>
      </c>
      <c r="C4072" t="s">
        <v>77</v>
      </c>
      <c r="D4072">
        <v>13815931</v>
      </c>
      <c r="F4072">
        <v>2</v>
      </c>
      <c r="G4072" t="s">
        <v>78</v>
      </c>
      <c r="H4072">
        <v>4</v>
      </c>
      <c r="I4072">
        <v>60000</v>
      </c>
      <c r="J4072">
        <v>60000</v>
      </c>
      <c r="M4072">
        <v>0</v>
      </c>
      <c r="N4072" t="s">
        <v>79</v>
      </c>
      <c r="O4072">
        <v>0</v>
      </c>
      <c r="Q4072">
        <v>15</v>
      </c>
      <c r="R4072">
        <v>150101</v>
      </c>
      <c r="S4072">
        <v>0</v>
      </c>
      <c r="V4072">
        <v>1</v>
      </c>
      <c r="W4072">
        <v>0</v>
      </c>
      <c r="X4072">
        <v>315118</v>
      </c>
      <c r="AA4072" t="s">
        <v>77</v>
      </c>
      <c r="AB4072">
        <v>5022154</v>
      </c>
      <c r="AD4072">
        <v>0</v>
      </c>
      <c r="AF4072">
        <v>0</v>
      </c>
      <c r="AJ4072">
        <v>4793830</v>
      </c>
      <c r="AK4072">
        <v>9266989</v>
      </c>
      <c r="AL4072">
        <v>0</v>
      </c>
      <c r="AM4072">
        <v>1501</v>
      </c>
      <c r="AN4072">
        <v>2992590</v>
      </c>
      <c r="AP4072">
        <v>14060819</v>
      </c>
      <c r="AQ4072">
        <v>0</v>
      </c>
      <c r="AR4072">
        <v>14060819</v>
      </c>
      <c r="AS4072">
        <v>7</v>
      </c>
      <c r="AT4072">
        <v>14694175</v>
      </c>
      <c r="AU4072">
        <v>14694175</v>
      </c>
      <c r="AV4072">
        <v>0</v>
      </c>
      <c r="AW4072" t="s">
        <v>64</v>
      </c>
      <c r="AX4072">
        <v>2</v>
      </c>
      <c r="AY4072">
        <v>1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1</v>
      </c>
      <c r="BI4072">
        <v>0</v>
      </c>
      <c r="BJ4072">
        <v>1</v>
      </c>
      <c r="BK4072">
        <v>1</v>
      </c>
      <c r="BM4072">
        <v>0</v>
      </c>
      <c r="BX4072">
        <v>2015</v>
      </c>
      <c r="BY4072">
        <v>1</v>
      </c>
    </row>
    <row r="4073" spans="1:77" x14ac:dyDescent="0.25">
      <c r="A4073">
        <v>13679</v>
      </c>
      <c r="B4073" t="s">
        <v>167</v>
      </c>
      <c r="C4073" t="s">
        <v>77</v>
      </c>
      <c r="D4073">
        <v>13806565</v>
      </c>
      <c r="E4073">
        <v>4530</v>
      </c>
      <c r="F4073">
        <v>0</v>
      </c>
      <c r="G4073" t="s">
        <v>78</v>
      </c>
      <c r="H4073">
        <v>4</v>
      </c>
      <c r="I4073">
        <v>60000</v>
      </c>
      <c r="J4073">
        <v>2796641</v>
      </c>
      <c r="L4073">
        <v>0</v>
      </c>
      <c r="M4073">
        <v>0</v>
      </c>
      <c r="N4073" t="s">
        <v>79</v>
      </c>
      <c r="O4073">
        <v>0</v>
      </c>
      <c r="Q4073">
        <v>15</v>
      </c>
      <c r="R4073">
        <v>150101</v>
      </c>
      <c r="S4073">
        <v>0</v>
      </c>
      <c r="T4073">
        <v>0</v>
      </c>
      <c r="V4073">
        <v>1</v>
      </c>
      <c r="W4073">
        <v>0</v>
      </c>
      <c r="X4073">
        <v>1923552</v>
      </c>
      <c r="Y4073">
        <v>9</v>
      </c>
      <c r="AA4073" t="s">
        <v>4360</v>
      </c>
      <c r="AB4073">
        <v>5923290</v>
      </c>
      <c r="AC4073">
        <v>2</v>
      </c>
      <c r="AD4073">
        <v>0</v>
      </c>
      <c r="AE4073">
        <v>1</v>
      </c>
      <c r="AF4073">
        <v>0</v>
      </c>
      <c r="AG4073">
        <v>12</v>
      </c>
      <c r="AJ4073">
        <v>2617434</v>
      </c>
      <c r="AK4073">
        <v>11378863</v>
      </c>
      <c r="AL4073">
        <v>0</v>
      </c>
      <c r="AM4073">
        <v>1501</v>
      </c>
      <c r="AN4073">
        <v>2749288</v>
      </c>
      <c r="AP4073">
        <v>13996297</v>
      </c>
      <c r="AQ4073">
        <v>0</v>
      </c>
      <c r="AR4073">
        <v>13996297</v>
      </c>
      <c r="AS4073">
        <v>11</v>
      </c>
      <c r="AT4073">
        <v>18243924</v>
      </c>
      <c r="AU4073">
        <v>18243924</v>
      </c>
      <c r="AV4073">
        <v>0</v>
      </c>
      <c r="AW4073" t="s">
        <v>71</v>
      </c>
      <c r="AX4073">
        <v>1</v>
      </c>
      <c r="AY4073">
        <v>1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1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5</v>
      </c>
      <c r="BU4073">
        <v>0</v>
      </c>
      <c r="BV4073">
        <v>0</v>
      </c>
      <c r="BW4073">
        <v>0</v>
      </c>
      <c r="BX4073">
        <v>2016</v>
      </c>
      <c r="BY4073">
        <v>1</v>
      </c>
    </row>
    <row r="4074" spans="1:77" x14ac:dyDescent="0.25">
      <c r="A4074">
        <v>13679</v>
      </c>
      <c r="B4074" t="s">
        <v>4361</v>
      </c>
      <c r="C4074" t="s">
        <v>4361</v>
      </c>
      <c r="D4074">
        <v>14874448</v>
      </c>
      <c r="E4074">
        <v>4530</v>
      </c>
      <c r="F4074">
        <v>0</v>
      </c>
      <c r="G4074" t="s">
        <v>79</v>
      </c>
      <c r="H4074">
        <v>0</v>
      </c>
      <c r="I4074">
        <v>60000</v>
      </c>
      <c r="J4074">
        <v>60000</v>
      </c>
      <c r="L4074">
        <v>0</v>
      </c>
      <c r="M4074">
        <v>0</v>
      </c>
      <c r="N4074" t="s">
        <v>78</v>
      </c>
      <c r="O4074">
        <v>4</v>
      </c>
      <c r="Q4074">
        <v>15</v>
      </c>
      <c r="R4074">
        <v>150101</v>
      </c>
      <c r="S4074">
        <v>0</v>
      </c>
      <c r="T4074">
        <v>111714</v>
      </c>
      <c r="U4074">
        <v>1.4117647</v>
      </c>
      <c r="V4074">
        <v>0</v>
      </c>
      <c r="W4074">
        <v>1</v>
      </c>
      <c r="X4074">
        <v>775976</v>
      </c>
      <c r="AA4074" t="s">
        <v>4362</v>
      </c>
      <c r="AB4074">
        <v>6423156</v>
      </c>
      <c r="AD4074">
        <v>0</v>
      </c>
      <c r="AE4074">
        <v>1</v>
      </c>
      <c r="AF4074">
        <v>0</v>
      </c>
      <c r="AG4074">
        <v>12</v>
      </c>
      <c r="AJ4074">
        <v>1737131</v>
      </c>
      <c r="AK4074">
        <v>13473172</v>
      </c>
      <c r="AL4074">
        <v>0</v>
      </c>
      <c r="AM4074">
        <v>1501</v>
      </c>
      <c r="AN4074">
        <v>3239440</v>
      </c>
      <c r="AP4074">
        <v>15210303</v>
      </c>
      <c r="AQ4074">
        <v>0</v>
      </c>
      <c r="AR4074">
        <v>15210303</v>
      </c>
      <c r="AS4074">
        <v>5</v>
      </c>
      <c r="AT4074">
        <v>20143995</v>
      </c>
      <c r="AU4074">
        <v>20143995</v>
      </c>
      <c r="AV4074">
        <v>0</v>
      </c>
      <c r="AW4074" t="s">
        <v>84</v>
      </c>
      <c r="AX4074">
        <v>2</v>
      </c>
      <c r="AY4074">
        <v>1</v>
      </c>
      <c r="AZ4074">
        <v>0</v>
      </c>
      <c r="BA4074">
        <v>1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1</v>
      </c>
      <c r="BI4074">
        <v>0</v>
      </c>
      <c r="BJ4074">
        <v>0</v>
      </c>
      <c r="BK4074">
        <v>0</v>
      </c>
      <c r="BL4074">
        <v>0</v>
      </c>
      <c r="BM4074">
        <v>19136795.25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1007199.75</v>
      </c>
      <c r="BU4074">
        <v>20143995</v>
      </c>
      <c r="BV4074">
        <v>20143995</v>
      </c>
      <c r="BW4074">
        <v>0</v>
      </c>
      <c r="BX4074">
        <v>2017</v>
      </c>
      <c r="BY4074">
        <v>1</v>
      </c>
    </row>
    <row r="4075" spans="1:77" x14ac:dyDescent="0.25">
      <c r="A4075">
        <v>13679</v>
      </c>
      <c r="B4075" t="s">
        <v>171</v>
      </c>
      <c r="C4075" t="s">
        <v>171</v>
      </c>
      <c r="D4075">
        <v>17977844</v>
      </c>
      <c r="E4075">
        <v>4530</v>
      </c>
      <c r="F4075">
        <v>0</v>
      </c>
      <c r="G4075" t="s">
        <v>79</v>
      </c>
      <c r="H4075">
        <v>0</v>
      </c>
      <c r="I4075">
        <v>60000</v>
      </c>
      <c r="J4075">
        <v>60000</v>
      </c>
      <c r="L4075">
        <v>0</v>
      </c>
      <c r="M4075">
        <v>0</v>
      </c>
      <c r="N4075" t="s">
        <v>78</v>
      </c>
      <c r="O4075">
        <v>4</v>
      </c>
      <c r="Q4075">
        <v>15</v>
      </c>
      <c r="R4075">
        <v>150101</v>
      </c>
      <c r="S4075">
        <v>321300</v>
      </c>
      <c r="T4075">
        <v>321300</v>
      </c>
      <c r="U4075">
        <v>16.770330000000001</v>
      </c>
      <c r="V4075">
        <v>0</v>
      </c>
      <c r="W4075">
        <v>1</v>
      </c>
      <c r="X4075">
        <v>243593</v>
      </c>
      <c r="AA4075" t="s">
        <v>4363</v>
      </c>
      <c r="AB4075">
        <v>6112117</v>
      </c>
      <c r="AD4075">
        <v>0</v>
      </c>
      <c r="AE4075">
        <v>1</v>
      </c>
      <c r="AF4075">
        <v>0</v>
      </c>
      <c r="AG4075">
        <v>12</v>
      </c>
      <c r="AJ4075">
        <v>3156395</v>
      </c>
      <c r="AK4075">
        <v>15270720</v>
      </c>
      <c r="AL4075">
        <v>0</v>
      </c>
      <c r="AM4075">
        <v>1501</v>
      </c>
      <c r="AN4075">
        <v>2788838</v>
      </c>
      <c r="AP4075">
        <v>18430292</v>
      </c>
      <c r="AQ4075">
        <v>3177</v>
      </c>
      <c r="AR4075">
        <v>18430292</v>
      </c>
      <c r="AS4075">
        <v>7</v>
      </c>
      <c r="AT4075">
        <v>18077335</v>
      </c>
      <c r="AU4075">
        <v>18077335</v>
      </c>
      <c r="AV4075">
        <v>0</v>
      </c>
      <c r="AW4075" t="s">
        <v>85</v>
      </c>
      <c r="AX4075">
        <v>2</v>
      </c>
      <c r="AY4075">
        <v>0</v>
      </c>
      <c r="AZ4075">
        <v>0</v>
      </c>
      <c r="BA4075">
        <v>1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1</v>
      </c>
      <c r="BI4075">
        <v>0</v>
      </c>
      <c r="BJ4075">
        <v>0</v>
      </c>
      <c r="BK4075">
        <v>0</v>
      </c>
      <c r="BL4075">
        <v>0</v>
      </c>
      <c r="BM4075">
        <v>17173468.25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903866.75</v>
      </c>
      <c r="BU4075">
        <v>18077335</v>
      </c>
      <c r="BV4075">
        <v>18077335</v>
      </c>
      <c r="BW4075">
        <v>0</v>
      </c>
      <c r="BX4075">
        <v>2018</v>
      </c>
      <c r="BY4075">
        <v>1</v>
      </c>
    </row>
    <row r="4076" spans="1:77" x14ac:dyDescent="0.25">
      <c r="A4076">
        <v>13679</v>
      </c>
      <c r="B4076" t="s">
        <v>4364</v>
      </c>
      <c r="C4076" t="s">
        <v>77</v>
      </c>
      <c r="D4076">
        <v>18982739</v>
      </c>
      <c r="E4076">
        <v>4530</v>
      </c>
      <c r="F4076">
        <v>0</v>
      </c>
      <c r="G4076" t="s">
        <v>79</v>
      </c>
      <c r="H4076">
        <v>0</v>
      </c>
      <c r="I4076">
        <v>60000</v>
      </c>
      <c r="J4076">
        <v>60000</v>
      </c>
      <c r="L4076">
        <v>0</v>
      </c>
      <c r="M4076">
        <v>0</v>
      </c>
      <c r="N4076" t="s">
        <v>87</v>
      </c>
      <c r="O4076">
        <v>4</v>
      </c>
      <c r="Q4076">
        <v>15</v>
      </c>
      <c r="R4076">
        <v>150101</v>
      </c>
      <c r="S4076">
        <v>0</v>
      </c>
      <c r="T4076">
        <v>168506</v>
      </c>
      <c r="U4076">
        <v>1.1027027027027001</v>
      </c>
      <c r="V4076">
        <v>0</v>
      </c>
      <c r="W4076">
        <v>1</v>
      </c>
      <c r="X4076">
        <v>0</v>
      </c>
      <c r="Y4076">
        <v>6</v>
      </c>
      <c r="Z4076">
        <v>7296878</v>
      </c>
      <c r="AA4076" t="s">
        <v>3858</v>
      </c>
      <c r="AB4076">
        <v>6720787</v>
      </c>
      <c r="AC4076">
        <v>12</v>
      </c>
      <c r="AD4076">
        <v>0</v>
      </c>
      <c r="AE4076">
        <v>1</v>
      </c>
      <c r="AF4076">
        <v>0</v>
      </c>
      <c r="AG4076">
        <v>12</v>
      </c>
      <c r="AH4076">
        <v>0</v>
      </c>
      <c r="AI4076">
        <v>0</v>
      </c>
      <c r="AJ4076">
        <v>2287479</v>
      </c>
      <c r="AK4076">
        <v>17426572</v>
      </c>
      <c r="AL4076">
        <v>0</v>
      </c>
      <c r="AM4076">
        <v>1501</v>
      </c>
      <c r="AN4076">
        <v>202751</v>
      </c>
      <c r="AP4076">
        <v>19734077</v>
      </c>
      <c r="AQ4076">
        <v>20026</v>
      </c>
      <c r="AR4076">
        <v>19734077</v>
      </c>
      <c r="AS4076">
        <v>18</v>
      </c>
      <c r="AT4076">
        <v>22417755</v>
      </c>
      <c r="AU4076">
        <v>22417755</v>
      </c>
      <c r="AV4076">
        <v>0</v>
      </c>
      <c r="AW4076" t="s">
        <v>64</v>
      </c>
      <c r="AX4076">
        <v>1</v>
      </c>
      <c r="AY4076">
        <v>1</v>
      </c>
      <c r="AZ4076">
        <v>0</v>
      </c>
      <c r="BA4076">
        <v>1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1</v>
      </c>
      <c r="BL4076">
        <v>0</v>
      </c>
      <c r="BM4076">
        <v>22417755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22417755</v>
      </c>
      <c r="BV4076">
        <v>22417755</v>
      </c>
      <c r="BW4076">
        <v>0</v>
      </c>
      <c r="BX4076">
        <v>2019</v>
      </c>
      <c r="BY4076">
        <v>0</v>
      </c>
    </row>
    <row r="4077" spans="1:77" x14ac:dyDescent="0.25">
      <c r="A4077">
        <v>13679</v>
      </c>
      <c r="B4077" t="s">
        <v>174</v>
      </c>
      <c r="C4077" t="s">
        <v>4365</v>
      </c>
      <c r="D4077">
        <v>27763306</v>
      </c>
      <c r="E4077">
        <v>4530</v>
      </c>
      <c r="F4077">
        <v>0</v>
      </c>
      <c r="G4077" t="s">
        <v>79</v>
      </c>
      <c r="H4077">
        <v>0</v>
      </c>
      <c r="I4077">
        <v>3382900</v>
      </c>
      <c r="J4077">
        <v>3382900</v>
      </c>
      <c r="K4077">
        <v>2</v>
      </c>
      <c r="L4077">
        <v>0</v>
      </c>
      <c r="M4077">
        <v>0</v>
      </c>
      <c r="N4077" t="s">
        <v>87</v>
      </c>
      <c r="O4077">
        <v>4</v>
      </c>
      <c r="P4077">
        <v>1</v>
      </c>
      <c r="Q4077">
        <v>15</v>
      </c>
      <c r="R4077">
        <v>150101</v>
      </c>
      <c r="S4077">
        <v>700000</v>
      </c>
      <c r="T4077">
        <v>700000</v>
      </c>
      <c r="U4077">
        <v>333333</v>
      </c>
      <c r="V4077">
        <v>0</v>
      </c>
      <c r="W4077">
        <v>1</v>
      </c>
      <c r="X4077">
        <v>788664</v>
      </c>
      <c r="Y4077">
        <v>17</v>
      </c>
      <c r="Z4077">
        <v>13954121</v>
      </c>
      <c r="AA4077" t="s">
        <v>168</v>
      </c>
      <c r="AB4077">
        <v>15063765</v>
      </c>
      <c r="AC4077">
        <v>2</v>
      </c>
      <c r="AD4077">
        <v>0</v>
      </c>
      <c r="AE4077">
        <v>1</v>
      </c>
      <c r="AF4077">
        <v>0</v>
      </c>
      <c r="AG4077">
        <v>12</v>
      </c>
      <c r="AH4077">
        <v>3531842</v>
      </c>
      <c r="AI4077">
        <v>0</v>
      </c>
      <c r="AJ4077">
        <v>11074304</v>
      </c>
      <c r="AK4077">
        <v>25336393</v>
      </c>
      <c r="AL4077">
        <v>0</v>
      </c>
      <c r="AM4077">
        <v>1501</v>
      </c>
      <c r="AN4077">
        <v>8066855</v>
      </c>
      <c r="AO4077">
        <v>202</v>
      </c>
      <c r="AP4077">
        <v>38071010</v>
      </c>
      <c r="AQ4077">
        <v>1660313</v>
      </c>
      <c r="AR4077">
        <v>38071010</v>
      </c>
      <c r="AS4077">
        <v>19</v>
      </c>
      <c r="AT4077">
        <v>21923843</v>
      </c>
      <c r="AU4077">
        <v>46398124</v>
      </c>
      <c r="AV4077">
        <v>0</v>
      </c>
      <c r="AW4077" t="s">
        <v>64</v>
      </c>
      <c r="AX4077">
        <v>4</v>
      </c>
      <c r="AY4077">
        <v>1</v>
      </c>
      <c r="AZ4077">
        <v>0</v>
      </c>
      <c r="BA4077">
        <v>1</v>
      </c>
      <c r="BB4077">
        <v>0</v>
      </c>
      <c r="BC4077">
        <v>0</v>
      </c>
      <c r="BD4077">
        <v>1</v>
      </c>
      <c r="BE4077">
        <v>0</v>
      </c>
      <c r="BF4077">
        <v>1</v>
      </c>
      <c r="BG4077">
        <v>0</v>
      </c>
      <c r="BH4077">
        <v>1</v>
      </c>
      <c r="BI4077">
        <v>0</v>
      </c>
      <c r="BJ4077">
        <v>0</v>
      </c>
      <c r="BK4077">
        <v>1</v>
      </c>
      <c r="BL4077">
        <v>0</v>
      </c>
      <c r="BM4077">
        <v>19731459</v>
      </c>
      <c r="BN4077">
        <v>0</v>
      </c>
      <c r="BO4077">
        <v>0</v>
      </c>
      <c r="BP4077">
        <v>1315431</v>
      </c>
      <c r="BQ4077">
        <v>0</v>
      </c>
      <c r="BR4077">
        <v>438476</v>
      </c>
      <c r="BS4077">
        <v>0</v>
      </c>
      <c r="BT4077">
        <v>438477</v>
      </c>
      <c r="BU4077">
        <v>21923843</v>
      </c>
      <c r="BV4077">
        <v>21923843</v>
      </c>
      <c r="BW4077">
        <v>0</v>
      </c>
      <c r="BX4077">
        <v>2020</v>
      </c>
      <c r="BY4077">
        <v>0</v>
      </c>
    </row>
    <row r="4078" spans="1:77" x14ac:dyDescent="0.25">
      <c r="A4078">
        <v>13686</v>
      </c>
      <c r="B4078" t="s">
        <v>4366</v>
      </c>
      <c r="C4078" t="s">
        <v>4367</v>
      </c>
      <c r="D4078">
        <v>5561944</v>
      </c>
      <c r="E4078">
        <v>4772</v>
      </c>
      <c r="F4078">
        <v>0</v>
      </c>
      <c r="G4078" t="s">
        <v>79</v>
      </c>
      <c r="H4078">
        <v>0</v>
      </c>
      <c r="I4078">
        <v>100300</v>
      </c>
      <c r="J4078">
        <v>100300</v>
      </c>
      <c r="K4078">
        <v>2</v>
      </c>
      <c r="L4078">
        <v>0</v>
      </c>
      <c r="M4078">
        <v>0</v>
      </c>
      <c r="N4078" t="s">
        <v>87</v>
      </c>
      <c r="O4078">
        <v>4</v>
      </c>
      <c r="P4078">
        <v>1</v>
      </c>
      <c r="Q4078">
        <v>15</v>
      </c>
      <c r="R4078">
        <v>150141</v>
      </c>
      <c r="S4078">
        <v>0</v>
      </c>
      <c r="T4078">
        <v>0</v>
      </c>
      <c r="U4078">
        <v>124607</v>
      </c>
      <c r="V4078">
        <v>0</v>
      </c>
      <c r="W4078">
        <v>1</v>
      </c>
      <c r="X4078">
        <v>75417</v>
      </c>
      <c r="Y4078">
        <v>9</v>
      </c>
      <c r="Z4078">
        <v>1645902</v>
      </c>
      <c r="AA4078" t="s">
        <v>4368</v>
      </c>
      <c r="AB4078">
        <v>5588590</v>
      </c>
      <c r="AC4078">
        <v>9</v>
      </c>
      <c r="AD4078">
        <v>0</v>
      </c>
      <c r="AE4078">
        <v>1</v>
      </c>
      <c r="AF4078">
        <v>0</v>
      </c>
      <c r="AG4078">
        <v>12</v>
      </c>
      <c r="AH4078">
        <v>767294</v>
      </c>
      <c r="AI4078">
        <v>0</v>
      </c>
      <c r="AJ4078">
        <v>2351928</v>
      </c>
      <c r="AK4078">
        <v>3930502</v>
      </c>
      <c r="AL4078">
        <v>0</v>
      </c>
      <c r="AM4078">
        <v>1501</v>
      </c>
      <c r="AN4078">
        <v>2046758</v>
      </c>
      <c r="AO4078">
        <v>202</v>
      </c>
      <c r="AP4078">
        <v>6282430</v>
      </c>
      <c r="AQ4078">
        <v>0</v>
      </c>
      <c r="AR4078">
        <v>6282430</v>
      </c>
      <c r="AS4078">
        <v>18</v>
      </c>
      <c r="AT4078">
        <v>20921098</v>
      </c>
      <c r="AU4078">
        <v>11777978</v>
      </c>
      <c r="AV4078">
        <v>0</v>
      </c>
      <c r="AW4078" t="s">
        <v>70</v>
      </c>
      <c r="AX4078">
        <v>0</v>
      </c>
      <c r="AY4078">
        <v>1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20921098</v>
      </c>
      <c r="BT4078">
        <v>0</v>
      </c>
      <c r="BU4078">
        <v>20921098</v>
      </c>
      <c r="BV4078">
        <v>20921098</v>
      </c>
      <c r="BW4078">
        <v>0</v>
      </c>
      <c r="BX4078">
        <v>2020</v>
      </c>
      <c r="BY4078">
        <v>0</v>
      </c>
    </row>
    <row r="4079" spans="1:77" x14ac:dyDescent="0.25">
      <c r="A4079">
        <v>13690</v>
      </c>
      <c r="B4079" t="s">
        <v>77</v>
      </c>
      <c r="C4079" t="s">
        <v>77</v>
      </c>
      <c r="D4079">
        <v>104997577</v>
      </c>
      <c r="F4079">
        <v>2</v>
      </c>
      <c r="G4079" t="s">
        <v>78</v>
      </c>
      <c r="H4079">
        <v>4</v>
      </c>
      <c r="I4079">
        <v>24732895</v>
      </c>
      <c r="J4079">
        <v>24732895</v>
      </c>
      <c r="M4079">
        <v>0</v>
      </c>
      <c r="N4079" t="s">
        <v>79</v>
      </c>
      <c r="O4079">
        <v>0</v>
      </c>
      <c r="Q4079">
        <v>15</v>
      </c>
      <c r="R4079">
        <v>150199</v>
      </c>
      <c r="S4079">
        <v>0</v>
      </c>
      <c r="V4079">
        <v>1</v>
      </c>
      <c r="W4079">
        <v>0</v>
      </c>
      <c r="X4079">
        <v>6328664</v>
      </c>
      <c r="AA4079" t="s">
        <v>77</v>
      </c>
      <c r="AB4079">
        <v>2790192</v>
      </c>
      <c r="AD4079">
        <v>0</v>
      </c>
      <c r="AF4079">
        <v>0</v>
      </c>
      <c r="AJ4079">
        <v>74826871</v>
      </c>
      <c r="AK4079">
        <v>30810906</v>
      </c>
      <c r="AL4079">
        <v>50749636</v>
      </c>
      <c r="AM4079">
        <v>1501</v>
      </c>
      <c r="AN4079">
        <v>11956161</v>
      </c>
      <c r="AP4079">
        <v>106949908</v>
      </c>
      <c r="AQ4079">
        <v>1312131</v>
      </c>
      <c r="AR4079">
        <v>106949908</v>
      </c>
      <c r="AS4079">
        <v>50</v>
      </c>
      <c r="AT4079">
        <v>120384008</v>
      </c>
      <c r="AU4079">
        <v>69634372</v>
      </c>
      <c r="AV4079">
        <v>0</v>
      </c>
      <c r="AW4079" t="s">
        <v>70</v>
      </c>
      <c r="AX4079">
        <v>1</v>
      </c>
      <c r="AY4079">
        <v>1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1</v>
      </c>
      <c r="BH4079">
        <v>0</v>
      </c>
      <c r="BI4079">
        <v>0</v>
      </c>
      <c r="BJ4079">
        <v>0</v>
      </c>
      <c r="BK4079">
        <v>0</v>
      </c>
      <c r="BM4079">
        <v>0</v>
      </c>
      <c r="BX4079">
        <v>2015</v>
      </c>
      <c r="BY4079">
        <v>1</v>
      </c>
    </row>
    <row r="4080" spans="1:77" x14ac:dyDescent="0.25">
      <c r="A4080">
        <v>13690</v>
      </c>
      <c r="B4080" t="s">
        <v>4369</v>
      </c>
      <c r="C4080" t="s">
        <v>77</v>
      </c>
      <c r="D4080">
        <v>106841286</v>
      </c>
      <c r="E4080">
        <v>4652</v>
      </c>
      <c r="F4080">
        <v>0</v>
      </c>
      <c r="G4080" t="s">
        <v>78</v>
      </c>
      <c r="H4080">
        <v>4</v>
      </c>
      <c r="I4080">
        <v>24732895</v>
      </c>
      <c r="J4080">
        <v>738927</v>
      </c>
      <c r="L4080">
        <v>0</v>
      </c>
      <c r="M4080">
        <v>0</v>
      </c>
      <c r="N4080" t="s">
        <v>79</v>
      </c>
      <c r="O4080">
        <v>0</v>
      </c>
      <c r="Q4080">
        <v>15</v>
      </c>
      <c r="R4080">
        <v>150199</v>
      </c>
      <c r="S4080">
        <v>0</v>
      </c>
      <c r="T4080">
        <v>0</v>
      </c>
      <c r="V4080">
        <v>1</v>
      </c>
      <c r="W4080">
        <v>0</v>
      </c>
      <c r="X4080">
        <v>510182</v>
      </c>
      <c r="Y4080">
        <v>43</v>
      </c>
      <c r="AA4080" t="s">
        <v>4369</v>
      </c>
      <c r="AB4080">
        <v>-1138445</v>
      </c>
      <c r="AC4080">
        <v>7</v>
      </c>
      <c r="AD4080">
        <v>0</v>
      </c>
      <c r="AE4080">
        <v>1</v>
      </c>
      <c r="AF4080">
        <v>0</v>
      </c>
      <c r="AG4080">
        <v>12</v>
      </c>
      <c r="AJ4080">
        <v>74130120</v>
      </c>
      <c r="AK4080">
        <v>30692698</v>
      </c>
      <c r="AL4080">
        <v>54820285</v>
      </c>
      <c r="AM4080">
        <v>1501</v>
      </c>
      <c r="AN4080">
        <v>1454954</v>
      </c>
      <c r="AP4080">
        <v>108546746</v>
      </c>
      <c r="AQ4080">
        <v>3723928</v>
      </c>
      <c r="AR4080">
        <v>108546746</v>
      </c>
      <c r="AS4080">
        <v>50</v>
      </c>
      <c r="AT4080">
        <v>138859321</v>
      </c>
      <c r="AU4080">
        <v>84039036</v>
      </c>
      <c r="AV4080">
        <v>0</v>
      </c>
      <c r="AW4080" t="s">
        <v>70</v>
      </c>
      <c r="AX4080">
        <v>1</v>
      </c>
      <c r="AY4080">
        <v>1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1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100</v>
      </c>
      <c r="BT4080">
        <v>0</v>
      </c>
      <c r="BU4080">
        <v>0</v>
      </c>
      <c r="BV4080">
        <v>0</v>
      </c>
      <c r="BW4080">
        <v>0</v>
      </c>
      <c r="BX4080">
        <v>2016</v>
      </c>
      <c r="BY4080">
        <v>0</v>
      </c>
    </row>
    <row r="4081" spans="1:77" x14ac:dyDescent="0.25">
      <c r="A4081">
        <v>13690</v>
      </c>
      <c r="B4081" t="s">
        <v>2886</v>
      </c>
      <c r="C4081" t="s">
        <v>2886</v>
      </c>
      <c r="D4081">
        <v>88687438</v>
      </c>
      <c r="E4081">
        <v>4659</v>
      </c>
      <c r="F4081">
        <v>0</v>
      </c>
      <c r="G4081" t="s">
        <v>79</v>
      </c>
      <c r="H4081">
        <v>0</v>
      </c>
      <c r="I4081">
        <v>24732895</v>
      </c>
      <c r="J4081">
        <v>24732895</v>
      </c>
      <c r="L4081">
        <v>0</v>
      </c>
      <c r="M4081">
        <v>0</v>
      </c>
      <c r="N4081" t="s">
        <v>78</v>
      </c>
      <c r="O4081">
        <v>4</v>
      </c>
      <c r="Q4081">
        <v>15</v>
      </c>
      <c r="R4081">
        <v>150199</v>
      </c>
      <c r="S4081">
        <v>0</v>
      </c>
      <c r="T4081">
        <v>0</v>
      </c>
      <c r="U4081">
        <v>1.4051910999999999</v>
      </c>
      <c r="V4081">
        <v>0</v>
      </c>
      <c r="W4081">
        <v>1</v>
      </c>
      <c r="X4081">
        <v>3651997</v>
      </c>
      <c r="AA4081" t="s">
        <v>2445</v>
      </c>
      <c r="AB4081">
        <v>28155665</v>
      </c>
      <c r="AD4081">
        <v>0</v>
      </c>
      <c r="AE4081">
        <v>1</v>
      </c>
      <c r="AF4081">
        <v>0</v>
      </c>
      <c r="AG4081">
        <v>12</v>
      </c>
      <c r="AJ4081">
        <v>53729065</v>
      </c>
      <c r="AK4081">
        <v>30929754</v>
      </c>
      <c r="AL4081">
        <v>13871545</v>
      </c>
      <c r="AM4081">
        <v>1501</v>
      </c>
      <c r="AN4081">
        <v>-189341</v>
      </c>
      <c r="AP4081">
        <v>90331447</v>
      </c>
      <c r="AQ4081">
        <v>5672628</v>
      </c>
      <c r="AR4081">
        <v>90331447</v>
      </c>
      <c r="AS4081">
        <v>42</v>
      </c>
      <c r="AT4081">
        <v>61427984</v>
      </c>
      <c r="AU4081">
        <v>47556439</v>
      </c>
      <c r="AV4081">
        <v>0</v>
      </c>
      <c r="AW4081" t="s">
        <v>133</v>
      </c>
      <c r="AX4081">
        <v>1</v>
      </c>
      <c r="AY4081">
        <v>1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1</v>
      </c>
      <c r="BH4081">
        <v>0</v>
      </c>
      <c r="BI4081">
        <v>0</v>
      </c>
      <c r="BJ4081">
        <v>0</v>
      </c>
      <c r="BK4081">
        <v>1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47556439</v>
      </c>
      <c r="BT4081">
        <v>0</v>
      </c>
      <c r="BU4081">
        <v>61427984</v>
      </c>
      <c r="BV4081">
        <v>61427984</v>
      </c>
      <c r="BW4081">
        <v>0</v>
      </c>
      <c r="BX4081">
        <v>2017</v>
      </c>
      <c r="BY4081">
        <v>0</v>
      </c>
    </row>
    <row r="4082" spans="1:77" x14ac:dyDescent="0.25">
      <c r="A4082">
        <v>13711</v>
      </c>
      <c r="B4082" t="s">
        <v>77</v>
      </c>
      <c r="C4082" t="s">
        <v>77</v>
      </c>
      <c r="D4082">
        <v>2311825</v>
      </c>
      <c r="F4082">
        <v>2</v>
      </c>
      <c r="G4082" t="s">
        <v>78</v>
      </c>
      <c r="H4082">
        <v>4</v>
      </c>
      <c r="I4082">
        <v>1783945</v>
      </c>
      <c r="J4082">
        <v>1783945</v>
      </c>
      <c r="M4082">
        <v>0</v>
      </c>
      <c r="N4082" t="s">
        <v>79</v>
      </c>
      <c r="O4082">
        <v>0</v>
      </c>
      <c r="Q4082">
        <v>15</v>
      </c>
      <c r="R4082">
        <v>150199</v>
      </c>
      <c r="S4082">
        <v>0</v>
      </c>
      <c r="V4082">
        <v>1</v>
      </c>
      <c r="W4082">
        <v>0</v>
      </c>
      <c r="X4082">
        <v>165029</v>
      </c>
      <c r="AA4082" t="s">
        <v>77</v>
      </c>
      <c r="AB4082">
        <v>7345079</v>
      </c>
      <c r="AD4082">
        <v>0</v>
      </c>
      <c r="AF4082">
        <v>0</v>
      </c>
      <c r="AJ4082">
        <v>488500</v>
      </c>
      <c r="AK4082">
        <v>3133752</v>
      </c>
      <c r="AL4082">
        <v>0</v>
      </c>
      <c r="AM4082">
        <v>1501</v>
      </c>
      <c r="AN4082">
        <v>134487</v>
      </c>
      <c r="AP4082">
        <v>3622252</v>
      </c>
      <c r="AQ4082">
        <v>0</v>
      </c>
      <c r="AR4082">
        <v>3622252</v>
      </c>
      <c r="AS4082">
        <v>44</v>
      </c>
      <c r="AT4082">
        <v>11223236</v>
      </c>
      <c r="AU4082">
        <v>11223236</v>
      </c>
      <c r="AV4082">
        <v>0</v>
      </c>
      <c r="AW4082" t="s">
        <v>69</v>
      </c>
      <c r="AX4082">
        <v>1</v>
      </c>
      <c r="AY4082">
        <v>1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1</v>
      </c>
      <c r="BG4082">
        <v>0</v>
      </c>
      <c r="BH4082">
        <v>0</v>
      </c>
      <c r="BI4082">
        <v>0</v>
      </c>
      <c r="BJ4082">
        <v>0</v>
      </c>
      <c r="BK4082">
        <v>1</v>
      </c>
      <c r="BM4082">
        <v>0</v>
      </c>
      <c r="BX4082">
        <v>2015</v>
      </c>
      <c r="BY4082">
        <v>0</v>
      </c>
    </row>
    <row r="4083" spans="1:77" x14ac:dyDescent="0.25">
      <c r="A4083">
        <v>13725</v>
      </c>
      <c r="B4083" t="s">
        <v>77</v>
      </c>
      <c r="C4083" t="s">
        <v>77</v>
      </c>
      <c r="D4083">
        <v>2027161</v>
      </c>
      <c r="F4083">
        <v>2</v>
      </c>
      <c r="G4083" t="s">
        <v>78</v>
      </c>
      <c r="H4083">
        <v>4</v>
      </c>
      <c r="I4083">
        <v>900001</v>
      </c>
      <c r="J4083">
        <v>90001</v>
      </c>
      <c r="M4083">
        <v>0</v>
      </c>
      <c r="N4083" t="s">
        <v>79</v>
      </c>
      <c r="O4083">
        <v>0</v>
      </c>
      <c r="Q4083">
        <v>15</v>
      </c>
      <c r="R4083">
        <v>150199</v>
      </c>
      <c r="S4083">
        <v>45270</v>
      </c>
      <c r="V4083">
        <v>1</v>
      </c>
      <c r="W4083">
        <v>0</v>
      </c>
      <c r="X4083">
        <v>208844</v>
      </c>
      <c r="AA4083" t="s">
        <v>77</v>
      </c>
      <c r="AB4083">
        <v>1848833</v>
      </c>
      <c r="AD4083">
        <v>0</v>
      </c>
      <c r="AF4083">
        <v>0</v>
      </c>
      <c r="AJ4083">
        <v>1113892</v>
      </c>
      <c r="AK4083">
        <v>3949470</v>
      </c>
      <c r="AL4083">
        <v>0</v>
      </c>
      <c r="AM4083">
        <v>1501</v>
      </c>
      <c r="AN4083">
        <v>647248</v>
      </c>
      <c r="AP4083">
        <v>5067663</v>
      </c>
      <c r="AQ4083">
        <v>4301</v>
      </c>
      <c r="AR4083">
        <v>5067663</v>
      </c>
      <c r="AS4083">
        <v>8</v>
      </c>
      <c r="AT4083">
        <v>7087004</v>
      </c>
      <c r="AU4083">
        <v>7087004</v>
      </c>
      <c r="AV4083">
        <v>0</v>
      </c>
      <c r="AW4083" t="s">
        <v>69</v>
      </c>
      <c r="AX4083">
        <v>1</v>
      </c>
      <c r="AY4083">
        <v>1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1</v>
      </c>
      <c r="BG4083">
        <v>0</v>
      </c>
      <c r="BH4083">
        <v>0</v>
      </c>
      <c r="BI4083">
        <v>0</v>
      </c>
      <c r="BJ4083">
        <v>0</v>
      </c>
      <c r="BK4083">
        <v>0</v>
      </c>
      <c r="BM4083">
        <v>0</v>
      </c>
      <c r="BX4083">
        <v>2015</v>
      </c>
      <c r="BY4083">
        <v>0</v>
      </c>
    </row>
    <row r="4084" spans="1:77" x14ac:dyDescent="0.25">
      <c r="A4084">
        <v>13748</v>
      </c>
      <c r="B4084" t="s">
        <v>77</v>
      </c>
      <c r="C4084" t="s">
        <v>77</v>
      </c>
      <c r="D4084">
        <v>2671634</v>
      </c>
      <c r="F4084">
        <v>2</v>
      </c>
      <c r="G4084" t="s">
        <v>78</v>
      </c>
      <c r="H4084">
        <v>4</v>
      </c>
      <c r="I4084">
        <v>1090266</v>
      </c>
      <c r="J4084">
        <v>1090266</v>
      </c>
      <c r="M4084">
        <v>0</v>
      </c>
      <c r="N4084" t="s">
        <v>79</v>
      </c>
      <c r="O4084">
        <v>0</v>
      </c>
      <c r="Q4084">
        <v>15</v>
      </c>
      <c r="R4084">
        <v>150132</v>
      </c>
      <c r="S4084">
        <v>0</v>
      </c>
      <c r="V4084">
        <v>1</v>
      </c>
      <c r="W4084">
        <v>0</v>
      </c>
      <c r="X4084">
        <v>851638</v>
      </c>
      <c r="AA4084" t="s">
        <v>77</v>
      </c>
      <c r="AB4084">
        <v>3561689</v>
      </c>
      <c r="AD4084">
        <v>0</v>
      </c>
      <c r="AF4084">
        <v>0</v>
      </c>
      <c r="AJ4084">
        <v>2281969</v>
      </c>
      <c r="AK4084">
        <v>4609874</v>
      </c>
      <c r="AL4084">
        <v>0</v>
      </c>
      <c r="AM4084">
        <v>1501</v>
      </c>
      <c r="AN4084">
        <v>1931566</v>
      </c>
      <c r="AP4084">
        <v>10243852</v>
      </c>
      <c r="AQ4084">
        <v>3352009</v>
      </c>
      <c r="AR4084">
        <v>10243852</v>
      </c>
      <c r="AS4084">
        <v>1</v>
      </c>
      <c r="AT4084">
        <v>18003684</v>
      </c>
      <c r="AU4084">
        <v>18003684</v>
      </c>
      <c r="AV4084">
        <v>0</v>
      </c>
      <c r="AW4084" t="s">
        <v>69</v>
      </c>
      <c r="AX4084">
        <v>1</v>
      </c>
      <c r="AY4084">
        <v>1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1</v>
      </c>
      <c r="BG4084">
        <v>0</v>
      </c>
      <c r="BH4084">
        <v>0</v>
      </c>
      <c r="BI4084">
        <v>0</v>
      </c>
      <c r="BJ4084">
        <v>0</v>
      </c>
      <c r="BK4084">
        <v>1</v>
      </c>
      <c r="BM4084">
        <v>0</v>
      </c>
      <c r="BX4084">
        <v>2015</v>
      </c>
      <c r="BY4084">
        <v>1</v>
      </c>
    </row>
    <row r="4085" spans="1:77" x14ac:dyDescent="0.25">
      <c r="A4085">
        <v>13748</v>
      </c>
      <c r="B4085" t="s">
        <v>2624</v>
      </c>
      <c r="C4085" t="s">
        <v>77</v>
      </c>
      <c r="D4085">
        <v>6135892</v>
      </c>
      <c r="E4085">
        <v>4661</v>
      </c>
      <c r="F4085">
        <v>0</v>
      </c>
      <c r="G4085" t="s">
        <v>78</v>
      </c>
      <c r="H4085">
        <v>4</v>
      </c>
      <c r="I4085">
        <v>1090266</v>
      </c>
      <c r="J4085">
        <v>2266903</v>
      </c>
      <c r="L4085">
        <v>0</v>
      </c>
      <c r="M4085">
        <v>0</v>
      </c>
      <c r="N4085" t="s">
        <v>79</v>
      </c>
      <c r="O4085">
        <v>0</v>
      </c>
      <c r="Q4085">
        <v>15</v>
      </c>
      <c r="R4085">
        <v>150132</v>
      </c>
      <c r="S4085">
        <v>0</v>
      </c>
      <c r="T4085">
        <v>0</v>
      </c>
      <c r="V4085">
        <v>1</v>
      </c>
      <c r="W4085">
        <v>0</v>
      </c>
      <c r="X4085">
        <v>33074084</v>
      </c>
      <c r="Y4085">
        <v>17</v>
      </c>
      <c r="AA4085" t="s">
        <v>4370</v>
      </c>
      <c r="AB4085">
        <v>3669192</v>
      </c>
      <c r="AC4085">
        <v>2</v>
      </c>
      <c r="AD4085">
        <v>0</v>
      </c>
      <c r="AE4085">
        <v>1</v>
      </c>
      <c r="AF4085">
        <v>0</v>
      </c>
      <c r="AG4085">
        <v>12</v>
      </c>
      <c r="AJ4085">
        <v>2322361</v>
      </c>
      <c r="AK4085">
        <v>5366562</v>
      </c>
      <c r="AL4085">
        <v>0</v>
      </c>
      <c r="AM4085">
        <v>1501</v>
      </c>
      <c r="AN4085">
        <v>1434480</v>
      </c>
      <c r="AP4085">
        <v>10138869</v>
      </c>
      <c r="AQ4085">
        <v>2449946</v>
      </c>
      <c r="AR4085">
        <v>10138869</v>
      </c>
      <c r="AS4085">
        <v>19</v>
      </c>
      <c r="AT4085">
        <v>17812394</v>
      </c>
      <c r="AU4085">
        <v>17812394</v>
      </c>
      <c r="AV4085">
        <v>0</v>
      </c>
      <c r="AW4085" t="s">
        <v>69</v>
      </c>
      <c r="AX4085">
        <v>2</v>
      </c>
      <c r="AY4085">
        <v>1</v>
      </c>
      <c r="AZ4085">
        <v>0</v>
      </c>
      <c r="BA4085">
        <v>1</v>
      </c>
      <c r="BB4085">
        <v>0</v>
      </c>
      <c r="BC4085">
        <v>0</v>
      </c>
      <c r="BD4085">
        <v>0</v>
      </c>
      <c r="BE4085">
        <v>0</v>
      </c>
      <c r="BF4085">
        <v>1</v>
      </c>
      <c r="BG4085">
        <v>0</v>
      </c>
      <c r="BH4085">
        <v>0</v>
      </c>
      <c r="BI4085">
        <v>0</v>
      </c>
      <c r="BJ4085">
        <v>0</v>
      </c>
      <c r="BK4085">
        <v>1</v>
      </c>
      <c r="BL4085">
        <v>0</v>
      </c>
      <c r="BM4085">
        <v>10</v>
      </c>
      <c r="BN4085">
        <v>0</v>
      </c>
      <c r="BO4085">
        <v>0</v>
      </c>
      <c r="BP4085">
        <v>0</v>
      </c>
      <c r="BQ4085">
        <v>0</v>
      </c>
      <c r="BR4085">
        <v>10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2016</v>
      </c>
      <c r="BY4085">
        <v>1</v>
      </c>
    </row>
    <row r="4086" spans="1:77" x14ac:dyDescent="0.25">
      <c r="A4086">
        <v>13748</v>
      </c>
      <c r="B4086" t="s">
        <v>142</v>
      </c>
      <c r="C4086" t="s">
        <v>142</v>
      </c>
      <c r="D4086">
        <v>7015352</v>
      </c>
      <c r="E4086">
        <v>4730</v>
      </c>
      <c r="F4086">
        <v>0</v>
      </c>
      <c r="G4086" t="s">
        <v>79</v>
      </c>
      <c r="H4086">
        <v>0</v>
      </c>
      <c r="I4086">
        <v>1090266</v>
      </c>
      <c r="J4086">
        <v>1090266</v>
      </c>
      <c r="L4086">
        <v>0</v>
      </c>
      <c r="M4086">
        <v>0</v>
      </c>
      <c r="N4086" t="s">
        <v>78</v>
      </c>
      <c r="O4086">
        <v>4</v>
      </c>
      <c r="Q4086">
        <v>15</v>
      </c>
      <c r="R4086">
        <v>150132</v>
      </c>
      <c r="S4086">
        <v>0</v>
      </c>
      <c r="T4086">
        <v>0</v>
      </c>
      <c r="U4086">
        <v>1.2298851</v>
      </c>
      <c r="V4086">
        <v>0</v>
      </c>
      <c r="W4086">
        <v>1</v>
      </c>
      <c r="X4086">
        <v>581310</v>
      </c>
      <c r="AA4086" t="s">
        <v>141</v>
      </c>
      <c r="AB4086">
        <v>3154287</v>
      </c>
      <c r="AD4086">
        <v>0</v>
      </c>
      <c r="AE4086">
        <v>1</v>
      </c>
      <c r="AF4086">
        <v>0</v>
      </c>
      <c r="AG4086">
        <v>12</v>
      </c>
      <c r="AJ4086">
        <v>5646707</v>
      </c>
      <c r="AK4086">
        <v>4187175</v>
      </c>
      <c r="AL4086">
        <v>0</v>
      </c>
      <c r="AM4086">
        <v>1501</v>
      </c>
      <c r="AN4086">
        <v>390863</v>
      </c>
      <c r="AP4086">
        <v>11181676</v>
      </c>
      <c r="AQ4086">
        <v>1347794</v>
      </c>
      <c r="AR4086">
        <v>11181676</v>
      </c>
      <c r="AS4086">
        <v>4</v>
      </c>
      <c r="AT4086">
        <v>20043115</v>
      </c>
      <c r="AU4086">
        <v>20043115</v>
      </c>
      <c r="AV4086">
        <v>0</v>
      </c>
      <c r="AW4086" t="s">
        <v>125</v>
      </c>
      <c r="AX4086">
        <v>1</v>
      </c>
      <c r="AY4086">
        <v>1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1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20043115</v>
      </c>
      <c r="BS4086">
        <v>0</v>
      </c>
      <c r="BT4086">
        <v>0</v>
      </c>
      <c r="BU4086">
        <v>20043115</v>
      </c>
      <c r="BV4086">
        <v>20043115</v>
      </c>
      <c r="BW4086">
        <v>0</v>
      </c>
      <c r="BX4086">
        <v>2017</v>
      </c>
      <c r="BY4086">
        <v>1</v>
      </c>
    </row>
    <row r="4087" spans="1:77" x14ac:dyDescent="0.25">
      <c r="A4087">
        <v>13748</v>
      </c>
      <c r="B4087" t="s">
        <v>142</v>
      </c>
      <c r="C4087" t="s">
        <v>142</v>
      </c>
      <c r="D4087">
        <v>4735985</v>
      </c>
      <c r="E4087">
        <v>4730</v>
      </c>
      <c r="F4087">
        <v>0</v>
      </c>
      <c r="G4087" t="s">
        <v>79</v>
      </c>
      <c r="H4087">
        <v>0</v>
      </c>
      <c r="I4087">
        <v>1090266</v>
      </c>
      <c r="J4087">
        <v>1090266</v>
      </c>
      <c r="L4087">
        <v>0</v>
      </c>
      <c r="M4087">
        <v>0</v>
      </c>
      <c r="N4087" t="s">
        <v>78</v>
      </c>
      <c r="O4087">
        <v>4</v>
      </c>
      <c r="Q4087">
        <v>15</v>
      </c>
      <c r="R4087">
        <v>150132</v>
      </c>
      <c r="S4087">
        <v>0</v>
      </c>
      <c r="T4087">
        <v>0</v>
      </c>
      <c r="U4087">
        <v>1.13063</v>
      </c>
      <c r="V4087">
        <v>0</v>
      </c>
      <c r="W4087">
        <v>1</v>
      </c>
      <c r="X4087">
        <v>388883</v>
      </c>
      <c r="AA4087" t="s">
        <v>141</v>
      </c>
      <c r="AB4087">
        <v>2881689</v>
      </c>
      <c r="AD4087">
        <v>0</v>
      </c>
      <c r="AE4087">
        <v>1</v>
      </c>
      <c r="AF4087">
        <v>0</v>
      </c>
      <c r="AG4087">
        <v>12</v>
      </c>
      <c r="AJ4087">
        <v>0</v>
      </c>
      <c r="AK4087">
        <v>4635123</v>
      </c>
      <c r="AL4087">
        <v>0</v>
      </c>
      <c r="AM4087">
        <v>1501</v>
      </c>
      <c r="AN4087">
        <v>788690</v>
      </c>
      <c r="AP4087">
        <v>8854375</v>
      </c>
      <c r="AQ4087">
        <v>4219252</v>
      </c>
      <c r="AR4087">
        <v>8854375</v>
      </c>
      <c r="AS4087">
        <v>4</v>
      </c>
      <c r="AT4087">
        <v>22638333</v>
      </c>
      <c r="AU4087">
        <v>22638333</v>
      </c>
      <c r="AV4087">
        <v>0</v>
      </c>
      <c r="AW4087" t="s">
        <v>126</v>
      </c>
      <c r="AX4087">
        <v>1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1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22638333</v>
      </c>
      <c r="BS4087">
        <v>0</v>
      </c>
      <c r="BT4087">
        <v>0</v>
      </c>
      <c r="BU4087">
        <v>22638333</v>
      </c>
      <c r="BV4087">
        <v>22638333</v>
      </c>
      <c r="BW4087">
        <v>0</v>
      </c>
      <c r="BX4087">
        <v>2018</v>
      </c>
      <c r="BY4087">
        <v>1</v>
      </c>
    </row>
    <row r="4088" spans="1:77" x14ac:dyDescent="0.25">
      <c r="A4088">
        <v>13748</v>
      </c>
      <c r="B4088" t="s">
        <v>1861</v>
      </c>
      <c r="C4088" t="s">
        <v>77</v>
      </c>
      <c r="D4088">
        <v>4322278</v>
      </c>
      <c r="E4088">
        <v>4730</v>
      </c>
      <c r="F4088">
        <v>0</v>
      </c>
      <c r="G4088" t="s">
        <v>79</v>
      </c>
      <c r="H4088">
        <v>0</v>
      </c>
      <c r="I4088">
        <v>1090266</v>
      </c>
      <c r="J4088">
        <v>1090266</v>
      </c>
      <c r="L4088">
        <v>0</v>
      </c>
      <c r="M4088">
        <v>0</v>
      </c>
      <c r="N4088" t="s">
        <v>87</v>
      </c>
      <c r="O4088">
        <v>4</v>
      </c>
      <c r="Q4088">
        <v>15</v>
      </c>
      <c r="R4088">
        <v>150132</v>
      </c>
      <c r="S4088">
        <v>0</v>
      </c>
      <c r="T4088">
        <v>0</v>
      </c>
      <c r="U4088">
        <v>1.2309859154929601</v>
      </c>
      <c r="V4088">
        <v>0</v>
      </c>
      <c r="W4088">
        <v>1</v>
      </c>
      <c r="X4088">
        <v>0</v>
      </c>
      <c r="Y4088">
        <v>6</v>
      </c>
      <c r="Z4088">
        <v>385836</v>
      </c>
      <c r="AA4088" t="s">
        <v>1824</v>
      </c>
      <c r="AB4088">
        <v>2885439</v>
      </c>
      <c r="AC4088">
        <v>13</v>
      </c>
      <c r="AD4088">
        <v>0</v>
      </c>
      <c r="AE4088">
        <v>1</v>
      </c>
      <c r="AF4088">
        <v>0</v>
      </c>
      <c r="AG4088">
        <v>12</v>
      </c>
      <c r="AH4088">
        <v>27392</v>
      </c>
      <c r="AI4088">
        <v>0</v>
      </c>
      <c r="AJ4088">
        <v>2176763</v>
      </c>
      <c r="AK4088">
        <v>5054560</v>
      </c>
      <c r="AL4088">
        <v>26884</v>
      </c>
      <c r="AM4088">
        <v>1501</v>
      </c>
      <c r="AN4088">
        <v>134780</v>
      </c>
      <c r="AP4088">
        <v>8309558</v>
      </c>
      <c r="AQ4088">
        <v>1078235</v>
      </c>
      <c r="AR4088">
        <v>8309558</v>
      </c>
      <c r="AS4088">
        <v>19</v>
      </c>
      <c r="AT4088">
        <v>21364398</v>
      </c>
      <c r="AU4088">
        <v>21337514</v>
      </c>
      <c r="AV4088">
        <v>0</v>
      </c>
      <c r="AW4088" t="s">
        <v>68</v>
      </c>
      <c r="AX4088">
        <v>1</v>
      </c>
      <c r="AY4088">
        <v>1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1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21337514</v>
      </c>
      <c r="BR4088">
        <v>0</v>
      </c>
      <c r="BS4088">
        <v>0</v>
      </c>
      <c r="BT4088">
        <v>0</v>
      </c>
      <c r="BU4088">
        <v>21337514</v>
      </c>
      <c r="BV4088">
        <v>21337514</v>
      </c>
      <c r="BW4088">
        <v>0</v>
      </c>
      <c r="BX4088">
        <v>2019</v>
      </c>
      <c r="BY4088">
        <v>0</v>
      </c>
    </row>
    <row r="4089" spans="1:77" x14ac:dyDescent="0.25">
      <c r="A4089">
        <v>13748</v>
      </c>
      <c r="B4089" t="s">
        <v>4371</v>
      </c>
      <c r="C4089" t="s">
        <v>295</v>
      </c>
      <c r="D4089">
        <v>2324588</v>
      </c>
      <c r="E4089">
        <v>4730</v>
      </c>
      <c r="F4089">
        <v>0</v>
      </c>
      <c r="G4089" t="s">
        <v>79</v>
      </c>
      <c r="H4089">
        <v>0</v>
      </c>
      <c r="I4089">
        <v>1635563</v>
      </c>
      <c r="J4089">
        <v>1635563</v>
      </c>
      <c r="K4089">
        <v>1</v>
      </c>
      <c r="L4089">
        <v>0</v>
      </c>
      <c r="M4089">
        <v>0</v>
      </c>
      <c r="N4089" t="s">
        <v>87</v>
      </c>
      <c r="O4089">
        <v>4</v>
      </c>
      <c r="P4089">
        <v>1</v>
      </c>
      <c r="Q4089">
        <v>15</v>
      </c>
      <c r="R4089">
        <v>150132</v>
      </c>
      <c r="S4089">
        <v>0</v>
      </c>
      <c r="T4089">
        <v>0</v>
      </c>
      <c r="U4089">
        <v>124607</v>
      </c>
      <c r="V4089">
        <v>0</v>
      </c>
      <c r="W4089">
        <v>1</v>
      </c>
      <c r="X4089">
        <v>75330</v>
      </c>
      <c r="Y4089">
        <v>4</v>
      </c>
      <c r="Z4089">
        <v>112597</v>
      </c>
      <c r="AA4089" t="s">
        <v>1020</v>
      </c>
      <c r="AB4089">
        <v>1190840</v>
      </c>
      <c r="AC4089">
        <v>10</v>
      </c>
      <c r="AD4089">
        <v>0</v>
      </c>
      <c r="AE4089">
        <v>1</v>
      </c>
      <c r="AF4089">
        <v>0</v>
      </c>
      <c r="AG4089">
        <v>12</v>
      </c>
      <c r="AH4089">
        <v>1681873</v>
      </c>
      <c r="AI4089">
        <v>0</v>
      </c>
      <c r="AJ4089">
        <v>2038375</v>
      </c>
      <c r="AK4089">
        <v>3784097</v>
      </c>
      <c r="AL4089">
        <v>0</v>
      </c>
      <c r="AM4089">
        <v>1501</v>
      </c>
      <c r="AN4089">
        <v>85801</v>
      </c>
      <c r="AO4089">
        <v>102</v>
      </c>
      <c r="AP4089">
        <v>6368131</v>
      </c>
      <c r="AQ4089">
        <v>545659</v>
      </c>
      <c r="AR4089">
        <v>6368131</v>
      </c>
      <c r="AS4089">
        <v>14</v>
      </c>
      <c r="AT4089">
        <v>13849249</v>
      </c>
      <c r="AU4089">
        <v>4622264</v>
      </c>
      <c r="AV4089">
        <v>0</v>
      </c>
      <c r="AW4089" t="s">
        <v>69</v>
      </c>
      <c r="AX4089">
        <v>1</v>
      </c>
      <c r="AY4089">
        <v>1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1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13849249</v>
      </c>
      <c r="BS4089">
        <v>0</v>
      </c>
      <c r="BT4089">
        <v>0</v>
      </c>
      <c r="BU4089">
        <v>13849249</v>
      </c>
      <c r="BV4089">
        <v>13849249</v>
      </c>
      <c r="BW4089">
        <v>0</v>
      </c>
      <c r="BX4089">
        <v>2020</v>
      </c>
      <c r="BY4089">
        <v>0</v>
      </c>
    </row>
    <row r="4090" spans="1:77" x14ac:dyDescent="0.25">
      <c r="A4090">
        <v>13749</v>
      </c>
      <c r="B4090" t="s">
        <v>77</v>
      </c>
      <c r="C4090" t="s">
        <v>77</v>
      </c>
      <c r="D4090">
        <v>40344779</v>
      </c>
      <c r="F4090">
        <v>2</v>
      </c>
      <c r="G4090" t="s">
        <v>78</v>
      </c>
      <c r="H4090">
        <v>4</v>
      </c>
      <c r="I4090">
        <v>5685850</v>
      </c>
      <c r="J4090">
        <v>5685850</v>
      </c>
      <c r="M4090">
        <v>0</v>
      </c>
      <c r="N4090" t="s">
        <v>79</v>
      </c>
      <c r="O4090">
        <v>0</v>
      </c>
      <c r="Q4090">
        <v>2</v>
      </c>
      <c r="R4090">
        <v>21809</v>
      </c>
      <c r="S4090">
        <v>0</v>
      </c>
      <c r="V4090">
        <v>1</v>
      </c>
      <c r="W4090">
        <v>0</v>
      </c>
      <c r="X4090">
        <v>7053649</v>
      </c>
      <c r="AA4090" t="s">
        <v>77</v>
      </c>
      <c r="AB4090">
        <v>24350407</v>
      </c>
      <c r="AD4090">
        <v>0</v>
      </c>
      <c r="AF4090">
        <v>0</v>
      </c>
      <c r="AJ4090">
        <v>39649302</v>
      </c>
      <c r="AK4090">
        <v>22838875</v>
      </c>
      <c r="AL4090">
        <v>0</v>
      </c>
      <c r="AM4090">
        <v>218</v>
      </c>
      <c r="AN4090">
        <v>6352228</v>
      </c>
      <c r="AP4090">
        <v>69391447</v>
      </c>
      <c r="AQ4090">
        <v>6903270</v>
      </c>
      <c r="AR4090">
        <v>69391447</v>
      </c>
      <c r="AS4090">
        <v>273</v>
      </c>
      <c r="AT4090">
        <v>64136610</v>
      </c>
      <c r="AU4090">
        <v>64136610</v>
      </c>
      <c r="AV4090">
        <v>0</v>
      </c>
      <c r="AW4090" t="s">
        <v>69</v>
      </c>
      <c r="AX4090">
        <v>2</v>
      </c>
      <c r="AY4090">
        <v>1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1</v>
      </c>
      <c r="BG4090">
        <v>0</v>
      </c>
      <c r="BH4090">
        <v>0</v>
      </c>
      <c r="BI4090">
        <v>0</v>
      </c>
      <c r="BJ4090">
        <v>1</v>
      </c>
      <c r="BK4090">
        <v>1</v>
      </c>
      <c r="BM4090">
        <v>0</v>
      </c>
      <c r="BX4090">
        <v>2015</v>
      </c>
      <c r="BY4090">
        <v>1</v>
      </c>
    </row>
    <row r="4091" spans="1:77" x14ac:dyDescent="0.25">
      <c r="A4091">
        <v>13749</v>
      </c>
      <c r="B4091" t="s">
        <v>4372</v>
      </c>
      <c r="C4091" t="s">
        <v>77</v>
      </c>
      <c r="D4091">
        <v>34855987</v>
      </c>
      <c r="E4091">
        <v>4663</v>
      </c>
      <c r="F4091">
        <v>0</v>
      </c>
      <c r="G4091" t="s">
        <v>78</v>
      </c>
      <c r="H4091">
        <v>4</v>
      </c>
      <c r="I4091">
        <v>5685850</v>
      </c>
      <c r="J4091">
        <v>1000000</v>
      </c>
      <c r="L4091">
        <v>0</v>
      </c>
      <c r="M4091">
        <v>0</v>
      </c>
      <c r="N4091" t="s">
        <v>79</v>
      </c>
      <c r="O4091">
        <v>0</v>
      </c>
      <c r="Q4091">
        <v>2</v>
      </c>
      <c r="R4091">
        <v>21809</v>
      </c>
      <c r="S4091">
        <v>0</v>
      </c>
      <c r="T4091">
        <v>0</v>
      </c>
      <c r="V4091">
        <v>1</v>
      </c>
      <c r="W4091">
        <v>0</v>
      </c>
      <c r="X4091">
        <v>822474</v>
      </c>
      <c r="Y4091">
        <v>235</v>
      </c>
      <c r="AA4091" t="s">
        <v>4373</v>
      </c>
      <c r="AB4091">
        <v>27061310</v>
      </c>
      <c r="AC4091">
        <v>66</v>
      </c>
      <c r="AD4091">
        <v>0</v>
      </c>
      <c r="AE4091">
        <v>21</v>
      </c>
      <c r="AF4091">
        <v>0</v>
      </c>
      <c r="AG4091">
        <v>12</v>
      </c>
      <c r="AJ4091">
        <v>33201353</v>
      </c>
      <c r="AK4091">
        <v>24742506</v>
      </c>
      <c r="AL4091">
        <v>0</v>
      </c>
      <c r="AM4091">
        <v>218</v>
      </c>
      <c r="AN4091">
        <v>5326683</v>
      </c>
      <c r="AP4091">
        <v>62067326</v>
      </c>
      <c r="AQ4091">
        <v>4123467</v>
      </c>
      <c r="AR4091">
        <v>62067326</v>
      </c>
      <c r="AS4091">
        <v>301</v>
      </c>
      <c r="AT4091">
        <v>73592251</v>
      </c>
      <c r="AU4091">
        <v>73592251</v>
      </c>
      <c r="AV4091">
        <v>0</v>
      </c>
      <c r="AW4091" t="s">
        <v>69</v>
      </c>
      <c r="AX4091">
        <v>2</v>
      </c>
      <c r="AY4091">
        <v>1</v>
      </c>
      <c r="AZ4091">
        <v>0</v>
      </c>
      <c r="BA4091">
        <v>0</v>
      </c>
      <c r="BB4091">
        <v>0</v>
      </c>
      <c r="BC4091">
        <v>1</v>
      </c>
      <c r="BD4091">
        <v>0</v>
      </c>
      <c r="BE4091">
        <v>0</v>
      </c>
      <c r="BF4091">
        <v>1</v>
      </c>
      <c r="BG4091">
        <v>0</v>
      </c>
      <c r="BH4091">
        <v>0</v>
      </c>
      <c r="BI4091">
        <v>0</v>
      </c>
      <c r="BJ4091">
        <v>0</v>
      </c>
      <c r="BK4091">
        <v>1</v>
      </c>
      <c r="BL4091">
        <v>0</v>
      </c>
      <c r="BM4091">
        <v>0</v>
      </c>
      <c r="BN4091">
        <v>0</v>
      </c>
      <c r="BO4091">
        <v>60</v>
      </c>
      <c r="BP4091">
        <v>0</v>
      </c>
      <c r="BQ4091">
        <v>0</v>
      </c>
      <c r="BR4091">
        <v>94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2016</v>
      </c>
      <c r="BY4091">
        <v>1</v>
      </c>
    </row>
    <row r="4092" spans="1:77" x14ac:dyDescent="0.25">
      <c r="A4092">
        <v>13749</v>
      </c>
      <c r="B4092" t="s">
        <v>4372</v>
      </c>
      <c r="C4092" t="s">
        <v>4372</v>
      </c>
      <c r="D4092">
        <v>39557971</v>
      </c>
      <c r="E4092">
        <v>4663</v>
      </c>
      <c r="F4092">
        <v>0</v>
      </c>
      <c r="G4092" t="s">
        <v>79</v>
      </c>
      <c r="H4092">
        <v>0</v>
      </c>
      <c r="I4092">
        <v>5685850</v>
      </c>
      <c r="J4092">
        <v>5685850</v>
      </c>
      <c r="L4092">
        <v>0</v>
      </c>
      <c r="M4092">
        <v>0</v>
      </c>
      <c r="N4092" t="s">
        <v>78</v>
      </c>
      <c r="O4092">
        <v>4</v>
      </c>
      <c r="Q4092">
        <v>2</v>
      </c>
      <c r="R4092">
        <v>21809</v>
      </c>
      <c r="S4092">
        <v>1328115</v>
      </c>
      <c r="T4092">
        <v>1328115</v>
      </c>
      <c r="U4092">
        <v>1.4051910999999999</v>
      </c>
      <c r="V4092">
        <v>0</v>
      </c>
      <c r="W4092">
        <v>1</v>
      </c>
      <c r="X4092">
        <v>3559302</v>
      </c>
      <c r="AA4092" t="s">
        <v>4373</v>
      </c>
      <c r="AB4092">
        <v>29131954</v>
      </c>
      <c r="AD4092">
        <v>0</v>
      </c>
      <c r="AE4092">
        <v>21</v>
      </c>
      <c r="AF4092">
        <v>0</v>
      </c>
      <c r="AG4092">
        <v>12</v>
      </c>
      <c r="AJ4092">
        <v>39972755</v>
      </c>
      <c r="AK4092">
        <v>27864293</v>
      </c>
      <c r="AL4092">
        <v>0</v>
      </c>
      <c r="AM4092">
        <v>218</v>
      </c>
      <c r="AN4092">
        <v>6646345</v>
      </c>
      <c r="AP4092">
        <v>71967752</v>
      </c>
      <c r="AQ4092">
        <v>4130704</v>
      </c>
      <c r="AR4092">
        <v>71967752</v>
      </c>
      <c r="AS4092">
        <v>330</v>
      </c>
      <c r="AT4092">
        <v>80298444</v>
      </c>
      <c r="AU4092">
        <v>80298444</v>
      </c>
      <c r="AV4092">
        <v>0</v>
      </c>
      <c r="AW4092" t="s">
        <v>125</v>
      </c>
      <c r="AX4092">
        <v>2</v>
      </c>
      <c r="AY4092">
        <v>1</v>
      </c>
      <c r="AZ4092">
        <v>0</v>
      </c>
      <c r="BA4092">
        <v>1</v>
      </c>
      <c r="BB4092">
        <v>0</v>
      </c>
      <c r="BC4092">
        <v>0</v>
      </c>
      <c r="BD4092">
        <v>0</v>
      </c>
      <c r="BE4092">
        <v>0</v>
      </c>
      <c r="BF4092">
        <v>1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4817906.6399999997</v>
      </c>
      <c r="BN4092">
        <v>0</v>
      </c>
      <c r="BO4092">
        <v>0</v>
      </c>
      <c r="BP4092">
        <v>0</v>
      </c>
      <c r="BQ4092">
        <v>0</v>
      </c>
      <c r="BR4092">
        <v>75480537.359999999</v>
      </c>
      <c r="BS4092">
        <v>0</v>
      </c>
      <c r="BT4092">
        <v>0</v>
      </c>
      <c r="BU4092">
        <v>80298444</v>
      </c>
      <c r="BV4092">
        <v>80298444</v>
      </c>
      <c r="BW4092">
        <v>0</v>
      </c>
      <c r="BX4092">
        <v>2017</v>
      </c>
      <c r="BY4092">
        <v>1</v>
      </c>
    </row>
    <row r="4093" spans="1:77" x14ac:dyDescent="0.25">
      <c r="A4093">
        <v>13749</v>
      </c>
      <c r="B4093" t="s">
        <v>4372</v>
      </c>
      <c r="C4093" t="s">
        <v>4372</v>
      </c>
      <c r="D4093">
        <v>44393465</v>
      </c>
      <c r="E4093">
        <v>4663</v>
      </c>
      <c r="F4093">
        <v>0</v>
      </c>
      <c r="G4093" t="s">
        <v>79</v>
      </c>
      <c r="H4093">
        <v>0</v>
      </c>
      <c r="I4093">
        <v>5685850</v>
      </c>
      <c r="J4093">
        <v>5685850</v>
      </c>
      <c r="L4093">
        <v>0</v>
      </c>
      <c r="M4093">
        <v>0</v>
      </c>
      <c r="N4093" t="s">
        <v>78</v>
      </c>
      <c r="O4093">
        <v>4</v>
      </c>
      <c r="Q4093">
        <v>2</v>
      </c>
      <c r="R4093">
        <v>21809</v>
      </c>
      <c r="S4093">
        <v>888674</v>
      </c>
      <c r="T4093">
        <v>888674</v>
      </c>
      <c r="U4093">
        <v>1.1132899999999999</v>
      </c>
      <c r="V4093">
        <v>0</v>
      </c>
      <c r="W4093">
        <v>1</v>
      </c>
      <c r="X4093">
        <v>6456436</v>
      </c>
      <c r="AA4093" t="s">
        <v>4373</v>
      </c>
      <c r="AB4093">
        <v>38062274</v>
      </c>
      <c r="AD4093">
        <v>0</v>
      </c>
      <c r="AE4093">
        <v>21</v>
      </c>
      <c r="AF4093">
        <v>0</v>
      </c>
      <c r="AG4093">
        <v>12</v>
      </c>
      <c r="AJ4093">
        <v>63575178</v>
      </c>
      <c r="AK4093">
        <v>23719548</v>
      </c>
      <c r="AL4093">
        <v>0</v>
      </c>
      <c r="AM4093">
        <v>218</v>
      </c>
      <c r="AN4093">
        <v>10512706</v>
      </c>
      <c r="AP4093">
        <v>91425430</v>
      </c>
      <c r="AQ4093">
        <v>4130704</v>
      </c>
      <c r="AR4093">
        <v>91425430</v>
      </c>
      <c r="AS4093">
        <v>360</v>
      </c>
      <c r="AT4093">
        <v>95791860</v>
      </c>
      <c r="AU4093">
        <v>95791860</v>
      </c>
      <c r="AV4093">
        <v>0</v>
      </c>
      <c r="AW4093" t="s">
        <v>126</v>
      </c>
      <c r="AX4093">
        <v>2</v>
      </c>
      <c r="AY4093">
        <v>1</v>
      </c>
      <c r="AZ4093">
        <v>0</v>
      </c>
      <c r="BA4093">
        <v>0</v>
      </c>
      <c r="BB4093">
        <v>0</v>
      </c>
      <c r="BC4093">
        <v>0</v>
      </c>
      <c r="BD4093">
        <v>1</v>
      </c>
      <c r="BE4093">
        <v>0</v>
      </c>
      <c r="BF4093">
        <v>1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5747511.5999999996</v>
      </c>
      <c r="BQ4093">
        <v>0</v>
      </c>
      <c r="BR4093">
        <v>90044348.399999991</v>
      </c>
      <c r="BS4093">
        <v>0</v>
      </c>
      <c r="BT4093">
        <v>0</v>
      </c>
      <c r="BU4093">
        <v>95791860</v>
      </c>
      <c r="BV4093">
        <v>95791860</v>
      </c>
      <c r="BW4093">
        <v>0</v>
      </c>
      <c r="BX4093">
        <v>2018</v>
      </c>
      <c r="BY4093">
        <v>1</v>
      </c>
    </row>
    <row r="4094" spans="1:77" x14ac:dyDescent="0.25">
      <c r="A4094">
        <v>13749</v>
      </c>
      <c r="B4094" t="s">
        <v>4374</v>
      </c>
      <c r="C4094" t="s">
        <v>77</v>
      </c>
      <c r="D4094">
        <v>45218348</v>
      </c>
      <c r="E4094">
        <v>4663</v>
      </c>
      <c r="F4094">
        <v>0</v>
      </c>
      <c r="G4094" t="s">
        <v>79</v>
      </c>
      <c r="H4094">
        <v>0</v>
      </c>
      <c r="I4094">
        <v>5685850</v>
      </c>
      <c r="J4094">
        <v>5685850</v>
      </c>
      <c r="L4094">
        <v>0</v>
      </c>
      <c r="M4094">
        <v>0</v>
      </c>
      <c r="N4094" t="s">
        <v>87</v>
      </c>
      <c r="O4094">
        <v>4</v>
      </c>
      <c r="Q4094">
        <v>2</v>
      </c>
      <c r="R4094">
        <v>21809</v>
      </c>
      <c r="S4094">
        <v>0</v>
      </c>
      <c r="T4094">
        <v>0</v>
      </c>
      <c r="U4094">
        <v>1.2309859154929601</v>
      </c>
      <c r="V4094">
        <v>0</v>
      </c>
      <c r="W4094">
        <v>1</v>
      </c>
      <c r="X4094">
        <v>0</v>
      </c>
      <c r="Y4094">
        <v>343</v>
      </c>
      <c r="Z4094">
        <v>39953862</v>
      </c>
      <c r="AA4094" t="s">
        <v>4375</v>
      </c>
      <c r="AB4094">
        <v>54106311</v>
      </c>
      <c r="AC4094">
        <v>97</v>
      </c>
      <c r="AD4094">
        <v>0</v>
      </c>
      <c r="AE4094">
        <v>1</v>
      </c>
      <c r="AF4094">
        <v>0</v>
      </c>
      <c r="AG4094">
        <v>12</v>
      </c>
      <c r="AH4094">
        <v>0</v>
      </c>
      <c r="AI4094">
        <v>37495664</v>
      </c>
      <c r="AJ4094">
        <v>35803592</v>
      </c>
      <c r="AK4094">
        <v>27987486</v>
      </c>
      <c r="AL4094">
        <v>0</v>
      </c>
      <c r="AM4094">
        <v>218</v>
      </c>
      <c r="AN4094">
        <v>378930</v>
      </c>
      <c r="AP4094">
        <v>105447317</v>
      </c>
      <c r="AQ4094">
        <v>41656239</v>
      </c>
      <c r="AR4094">
        <v>105447317</v>
      </c>
      <c r="AS4094">
        <v>440</v>
      </c>
      <c r="AT4094">
        <v>103540865</v>
      </c>
      <c r="AU4094">
        <v>103540865</v>
      </c>
      <c r="AV4094">
        <v>0</v>
      </c>
      <c r="AW4094" t="s">
        <v>69</v>
      </c>
      <c r="AX4094">
        <v>5</v>
      </c>
      <c r="AY4094">
        <v>1</v>
      </c>
      <c r="AZ4094">
        <v>1</v>
      </c>
      <c r="BA4094">
        <v>0</v>
      </c>
      <c r="BB4094">
        <v>1</v>
      </c>
      <c r="BC4094">
        <v>1</v>
      </c>
      <c r="BD4094">
        <v>0</v>
      </c>
      <c r="BE4094">
        <v>0</v>
      </c>
      <c r="BF4094">
        <v>1</v>
      </c>
      <c r="BG4094">
        <v>0</v>
      </c>
      <c r="BH4094">
        <v>1</v>
      </c>
      <c r="BI4094">
        <v>0</v>
      </c>
      <c r="BJ4094">
        <v>0</v>
      </c>
      <c r="BK4094">
        <v>0</v>
      </c>
      <c r="BL4094">
        <v>2306154</v>
      </c>
      <c r="BM4094">
        <v>0</v>
      </c>
      <c r="BN4094">
        <v>4612308</v>
      </c>
      <c r="BO4094">
        <v>2306154</v>
      </c>
      <c r="BP4094">
        <v>0</v>
      </c>
      <c r="BQ4094">
        <v>0</v>
      </c>
      <c r="BR4094">
        <v>92010095</v>
      </c>
      <c r="BS4094">
        <v>0</v>
      </c>
      <c r="BT4094">
        <v>2306154</v>
      </c>
      <c r="BU4094">
        <v>103540865</v>
      </c>
      <c r="BV4094">
        <v>103540865</v>
      </c>
      <c r="BW4094">
        <v>0</v>
      </c>
      <c r="BX4094">
        <v>2019</v>
      </c>
      <c r="BY4094">
        <v>0</v>
      </c>
    </row>
    <row r="4095" spans="1:77" x14ac:dyDescent="0.25">
      <c r="A4095">
        <v>13749</v>
      </c>
      <c r="B4095" t="s">
        <v>4376</v>
      </c>
      <c r="C4095" t="s">
        <v>4377</v>
      </c>
      <c r="D4095">
        <v>1213656</v>
      </c>
      <c r="E4095">
        <v>4752</v>
      </c>
      <c r="F4095">
        <v>0</v>
      </c>
      <c r="G4095" t="s">
        <v>79</v>
      </c>
      <c r="H4095">
        <v>0</v>
      </c>
      <c r="I4095">
        <v>774180</v>
      </c>
      <c r="J4095">
        <v>774180</v>
      </c>
      <c r="K4095">
        <v>1</v>
      </c>
      <c r="L4095">
        <v>0</v>
      </c>
      <c r="M4095">
        <v>0</v>
      </c>
      <c r="N4095" t="s">
        <v>87</v>
      </c>
      <c r="O4095">
        <v>4</v>
      </c>
      <c r="P4095">
        <v>1</v>
      </c>
      <c r="Q4095">
        <v>2</v>
      </c>
      <c r="R4095">
        <v>21809</v>
      </c>
      <c r="S4095">
        <v>340801</v>
      </c>
      <c r="T4095">
        <v>0</v>
      </c>
      <c r="U4095">
        <v>124607</v>
      </c>
      <c r="V4095">
        <v>0</v>
      </c>
      <c r="W4095">
        <v>1</v>
      </c>
      <c r="X4095">
        <v>2022</v>
      </c>
      <c r="Y4095">
        <v>320</v>
      </c>
      <c r="Z4095">
        <v>584690</v>
      </c>
      <c r="AA4095" t="s">
        <v>4378</v>
      </c>
      <c r="AB4095">
        <v>926010</v>
      </c>
      <c r="AC4095">
        <v>141</v>
      </c>
      <c r="AD4095">
        <v>0</v>
      </c>
      <c r="AE4095">
        <v>1</v>
      </c>
      <c r="AF4095">
        <v>0</v>
      </c>
      <c r="AG4095">
        <v>9</v>
      </c>
      <c r="AH4095">
        <v>0</v>
      </c>
      <c r="AI4095">
        <v>0</v>
      </c>
      <c r="AJ4095">
        <v>0</v>
      </c>
      <c r="AK4095">
        <v>1268871</v>
      </c>
      <c r="AL4095">
        <v>0</v>
      </c>
      <c r="AM4095">
        <v>218</v>
      </c>
      <c r="AN4095">
        <v>91245</v>
      </c>
      <c r="AO4095">
        <v>102</v>
      </c>
      <c r="AP4095">
        <v>1761039</v>
      </c>
      <c r="AQ4095">
        <v>492168</v>
      </c>
      <c r="AR4095">
        <v>1761039</v>
      </c>
      <c r="AS4095">
        <v>461</v>
      </c>
      <c r="AT4095">
        <v>84700480</v>
      </c>
      <c r="AU4095">
        <v>5494726</v>
      </c>
      <c r="AV4095">
        <v>0</v>
      </c>
      <c r="AW4095" t="s">
        <v>69</v>
      </c>
      <c r="AX4095">
        <v>1</v>
      </c>
      <c r="AY4095">
        <v>1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1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84700480</v>
      </c>
      <c r="BS4095">
        <v>0</v>
      </c>
      <c r="BT4095">
        <v>0</v>
      </c>
      <c r="BU4095">
        <v>84700480</v>
      </c>
      <c r="BV4095">
        <v>84700480</v>
      </c>
      <c r="BW4095">
        <v>0</v>
      </c>
      <c r="BX4095">
        <v>2020</v>
      </c>
      <c r="BY4095">
        <v>0</v>
      </c>
    </row>
    <row r="4096" spans="1:77" x14ac:dyDescent="0.25">
      <c r="A4096">
        <v>137626</v>
      </c>
      <c r="B4096" t="s">
        <v>4379</v>
      </c>
      <c r="C4096" t="s">
        <v>4379</v>
      </c>
      <c r="D4096">
        <v>21901972</v>
      </c>
      <c r="E4096">
        <v>4641</v>
      </c>
      <c r="F4096">
        <v>0</v>
      </c>
      <c r="G4096" t="s">
        <v>79</v>
      </c>
      <c r="H4096">
        <v>0</v>
      </c>
      <c r="I4096">
        <v>9708300</v>
      </c>
      <c r="J4096">
        <v>9708300</v>
      </c>
      <c r="L4096">
        <v>0</v>
      </c>
      <c r="M4096">
        <v>0</v>
      </c>
      <c r="N4096" t="s">
        <v>78</v>
      </c>
      <c r="O4096">
        <v>4</v>
      </c>
      <c r="Q4096">
        <v>15</v>
      </c>
      <c r="R4096">
        <v>150199</v>
      </c>
      <c r="S4096">
        <v>0</v>
      </c>
      <c r="T4096">
        <v>0</v>
      </c>
      <c r="U4096">
        <v>1.4051910999999999</v>
      </c>
      <c r="V4096">
        <v>0</v>
      </c>
      <c r="W4096">
        <v>1</v>
      </c>
      <c r="X4096">
        <v>210588</v>
      </c>
      <c r="AA4096" t="s">
        <v>4380</v>
      </c>
      <c r="AB4096">
        <v>13988329</v>
      </c>
      <c r="AD4096">
        <v>0</v>
      </c>
      <c r="AE4096">
        <v>13</v>
      </c>
      <c r="AF4096">
        <v>0</v>
      </c>
      <c r="AG4096">
        <v>12</v>
      </c>
      <c r="AJ4096">
        <v>13108369</v>
      </c>
      <c r="AK4096">
        <v>12842127</v>
      </c>
      <c r="AL4096">
        <v>0</v>
      </c>
      <c r="AM4096">
        <v>1501</v>
      </c>
      <c r="AN4096">
        <v>-736420</v>
      </c>
      <c r="AP4096">
        <v>25950496</v>
      </c>
      <c r="AQ4096">
        <v>0</v>
      </c>
      <c r="AR4096">
        <v>25950496</v>
      </c>
      <c r="AS4096">
        <v>130</v>
      </c>
      <c r="AT4096">
        <v>21448688</v>
      </c>
      <c r="AU4096">
        <v>21448688</v>
      </c>
      <c r="AV4096">
        <v>0</v>
      </c>
      <c r="AW4096" t="s">
        <v>125</v>
      </c>
      <c r="AX4096">
        <v>1</v>
      </c>
      <c r="AY4096">
        <v>1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1</v>
      </c>
      <c r="BG4096">
        <v>0</v>
      </c>
      <c r="BH4096">
        <v>0</v>
      </c>
      <c r="BI4096">
        <v>0</v>
      </c>
      <c r="BJ4096">
        <v>0</v>
      </c>
      <c r="BK4096">
        <v>1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21448688</v>
      </c>
      <c r="BS4096">
        <v>0</v>
      </c>
      <c r="BT4096">
        <v>0</v>
      </c>
      <c r="BU4096">
        <v>21448688</v>
      </c>
      <c r="BV4096">
        <v>21448688</v>
      </c>
      <c r="BW4096">
        <v>0</v>
      </c>
      <c r="BX4096">
        <v>2017</v>
      </c>
      <c r="BY4096">
        <v>1</v>
      </c>
    </row>
    <row r="4097" spans="1:77" x14ac:dyDescent="0.25">
      <c r="A4097">
        <v>137626</v>
      </c>
      <c r="B4097" t="s">
        <v>4381</v>
      </c>
      <c r="C4097" t="s">
        <v>77</v>
      </c>
      <c r="D4097">
        <v>71586152</v>
      </c>
      <c r="E4097">
        <v>4641</v>
      </c>
      <c r="F4097">
        <v>0</v>
      </c>
      <c r="G4097" t="s">
        <v>79</v>
      </c>
      <c r="H4097">
        <v>0</v>
      </c>
      <c r="I4097">
        <v>9708300</v>
      </c>
      <c r="J4097">
        <v>9708300</v>
      </c>
      <c r="L4097">
        <v>0</v>
      </c>
      <c r="M4097">
        <v>0</v>
      </c>
      <c r="N4097" t="s">
        <v>87</v>
      </c>
      <c r="O4097">
        <v>4</v>
      </c>
      <c r="Q4097">
        <v>15</v>
      </c>
      <c r="R4097">
        <v>150199</v>
      </c>
      <c r="S4097">
        <v>0</v>
      </c>
      <c r="T4097">
        <v>0</v>
      </c>
      <c r="U4097">
        <v>1.2413539367181801</v>
      </c>
      <c r="V4097">
        <v>0</v>
      </c>
      <c r="W4097">
        <v>1</v>
      </c>
      <c r="X4097">
        <v>0</v>
      </c>
      <c r="Y4097">
        <v>90</v>
      </c>
      <c r="Z4097">
        <v>8129288</v>
      </c>
      <c r="AA4097" t="s">
        <v>1154</v>
      </c>
      <c r="AB4097">
        <v>43679678</v>
      </c>
      <c r="AC4097">
        <v>118</v>
      </c>
      <c r="AD4097">
        <v>0</v>
      </c>
      <c r="AE4097">
        <v>18</v>
      </c>
      <c r="AF4097">
        <v>0</v>
      </c>
      <c r="AG4097">
        <v>12</v>
      </c>
      <c r="AH4097">
        <v>0</v>
      </c>
      <c r="AI4097">
        <v>0</v>
      </c>
      <c r="AJ4097">
        <v>60265430</v>
      </c>
      <c r="AK4097">
        <v>24749626</v>
      </c>
      <c r="AL4097">
        <v>0</v>
      </c>
      <c r="AM4097">
        <v>1501</v>
      </c>
      <c r="AN4097">
        <v>928572</v>
      </c>
      <c r="AP4097">
        <v>85447193</v>
      </c>
      <c r="AQ4097">
        <v>432137</v>
      </c>
      <c r="AR4097">
        <v>85447193</v>
      </c>
      <c r="AS4097">
        <v>208</v>
      </c>
      <c r="AT4097">
        <v>79622862</v>
      </c>
      <c r="AU4097">
        <v>79622862</v>
      </c>
      <c r="AV4097">
        <v>0</v>
      </c>
      <c r="AW4097" t="s">
        <v>70</v>
      </c>
      <c r="AX4097">
        <v>0</v>
      </c>
      <c r="AY4097">
        <v>1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79622862</v>
      </c>
      <c r="BT4097">
        <v>0</v>
      </c>
      <c r="BU4097">
        <v>79622862</v>
      </c>
      <c r="BV4097">
        <v>79622862</v>
      </c>
      <c r="BW4097">
        <v>0</v>
      </c>
      <c r="BX4097">
        <v>2019</v>
      </c>
      <c r="BY4097">
        <v>0</v>
      </c>
    </row>
    <row r="4098" spans="1:77" x14ac:dyDescent="0.25">
      <c r="A4098">
        <v>13766</v>
      </c>
      <c r="B4098" t="s">
        <v>4382</v>
      </c>
      <c r="C4098" t="s">
        <v>4382</v>
      </c>
      <c r="D4098">
        <v>9587911</v>
      </c>
      <c r="E4098">
        <v>4530</v>
      </c>
      <c r="F4098">
        <v>0</v>
      </c>
      <c r="G4098" t="s">
        <v>79</v>
      </c>
      <c r="H4098">
        <v>0</v>
      </c>
      <c r="I4098">
        <v>1076427</v>
      </c>
      <c r="J4098">
        <v>1076427</v>
      </c>
      <c r="L4098">
        <v>0</v>
      </c>
      <c r="M4098">
        <v>0</v>
      </c>
      <c r="N4098" t="s">
        <v>78</v>
      </c>
      <c r="O4098">
        <v>4</v>
      </c>
      <c r="Q4098">
        <v>15</v>
      </c>
      <c r="R4098">
        <v>150199</v>
      </c>
      <c r="S4098">
        <v>0</v>
      </c>
      <c r="T4098">
        <v>0</v>
      </c>
      <c r="U4098">
        <v>16.770330000000001</v>
      </c>
      <c r="V4098">
        <v>0</v>
      </c>
      <c r="W4098">
        <v>1</v>
      </c>
      <c r="X4098">
        <v>144483</v>
      </c>
      <c r="AA4098" t="s">
        <v>4383</v>
      </c>
      <c r="AB4098">
        <v>2547584</v>
      </c>
      <c r="AD4098">
        <v>0</v>
      </c>
      <c r="AE4098">
        <v>1</v>
      </c>
      <c r="AF4098">
        <v>0</v>
      </c>
      <c r="AG4098">
        <v>12</v>
      </c>
      <c r="AJ4098">
        <v>1009617</v>
      </c>
      <c r="AK4098">
        <v>10740085</v>
      </c>
      <c r="AL4098">
        <v>0</v>
      </c>
      <c r="AM4098">
        <v>1501</v>
      </c>
      <c r="AN4098">
        <v>871906</v>
      </c>
      <c r="AP4098">
        <v>12799700</v>
      </c>
      <c r="AQ4098">
        <v>1049998</v>
      </c>
      <c r="AR4098">
        <v>12799700</v>
      </c>
      <c r="AS4098">
        <v>19</v>
      </c>
      <c r="AT4098">
        <v>7185865</v>
      </c>
      <c r="AU4098">
        <v>7185865</v>
      </c>
      <c r="AV4098">
        <v>0</v>
      </c>
      <c r="AW4098" t="s">
        <v>126</v>
      </c>
      <c r="AX4098">
        <v>3</v>
      </c>
      <c r="AY4098">
        <v>1</v>
      </c>
      <c r="AZ4098">
        <v>1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1</v>
      </c>
      <c r="BG4098">
        <v>0</v>
      </c>
      <c r="BH4098">
        <v>1</v>
      </c>
      <c r="BI4098">
        <v>0</v>
      </c>
      <c r="BJ4098">
        <v>0</v>
      </c>
      <c r="BK4098">
        <v>1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7185865</v>
      </c>
      <c r="BV4098">
        <v>7185865</v>
      </c>
      <c r="BW4098">
        <v>0</v>
      </c>
      <c r="BX4098">
        <v>2018</v>
      </c>
      <c r="BY4098">
        <v>0</v>
      </c>
    </row>
    <row r="4099" spans="1:77" x14ac:dyDescent="0.25">
      <c r="A4099">
        <v>137674</v>
      </c>
      <c r="B4099" t="s">
        <v>4384</v>
      </c>
      <c r="C4099" t="s">
        <v>4384</v>
      </c>
      <c r="D4099">
        <v>8953183</v>
      </c>
      <c r="E4099">
        <v>4649</v>
      </c>
      <c r="F4099">
        <v>0</v>
      </c>
      <c r="G4099" t="s">
        <v>79</v>
      </c>
      <c r="H4099">
        <v>0</v>
      </c>
      <c r="I4099">
        <v>0</v>
      </c>
      <c r="J4099">
        <v>0</v>
      </c>
      <c r="L4099">
        <v>0</v>
      </c>
      <c r="M4099">
        <v>0</v>
      </c>
      <c r="N4099" t="s">
        <v>78</v>
      </c>
      <c r="O4099">
        <v>4</v>
      </c>
      <c r="Q4099">
        <v>15</v>
      </c>
      <c r="R4099">
        <v>150199</v>
      </c>
      <c r="S4099">
        <v>0</v>
      </c>
      <c r="T4099">
        <v>0</v>
      </c>
      <c r="U4099">
        <v>1.1132899999999999</v>
      </c>
      <c r="V4099">
        <v>0</v>
      </c>
      <c r="W4099">
        <v>1</v>
      </c>
      <c r="X4099">
        <v>977813</v>
      </c>
      <c r="AA4099" t="s">
        <v>2001</v>
      </c>
      <c r="AB4099">
        <v>27614216</v>
      </c>
      <c r="AD4099">
        <v>0</v>
      </c>
      <c r="AE4099">
        <v>21</v>
      </c>
      <c r="AF4099">
        <v>0</v>
      </c>
      <c r="AG4099">
        <v>12</v>
      </c>
      <c r="AJ4099">
        <v>10472042</v>
      </c>
      <c r="AK4099">
        <v>4847617</v>
      </c>
      <c r="AL4099">
        <v>0</v>
      </c>
      <c r="AM4099">
        <v>1501</v>
      </c>
      <c r="AN4099">
        <v>-257236</v>
      </c>
      <c r="AP4099">
        <v>15465383</v>
      </c>
      <c r="AQ4099">
        <v>145724</v>
      </c>
      <c r="AR4099">
        <v>15465383</v>
      </c>
      <c r="AS4099">
        <v>64</v>
      </c>
      <c r="AT4099">
        <v>40170745</v>
      </c>
      <c r="AU4099">
        <v>40170745</v>
      </c>
      <c r="AV4099">
        <v>0</v>
      </c>
      <c r="AW4099" t="s">
        <v>147</v>
      </c>
      <c r="AX4099">
        <v>1</v>
      </c>
      <c r="AY4099">
        <v>1</v>
      </c>
      <c r="AZ4099">
        <v>1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1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40170745</v>
      </c>
      <c r="BV4099">
        <v>40170745</v>
      </c>
      <c r="BW4099">
        <v>0</v>
      </c>
      <c r="BX4099">
        <v>2018</v>
      </c>
      <c r="BY4099">
        <v>0</v>
      </c>
    </row>
    <row r="4100" spans="1:77" x14ac:dyDescent="0.25">
      <c r="A4100">
        <v>137674</v>
      </c>
      <c r="B4100" t="s">
        <v>4385</v>
      </c>
      <c r="C4100" t="s">
        <v>77</v>
      </c>
      <c r="D4100">
        <v>11262957</v>
      </c>
      <c r="E4100">
        <v>4690</v>
      </c>
      <c r="F4100">
        <v>0</v>
      </c>
      <c r="G4100" t="s">
        <v>79</v>
      </c>
      <c r="H4100">
        <v>0</v>
      </c>
      <c r="I4100">
        <v>2615019</v>
      </c>
      <c r="J4100">
        <v>2615019</v>
      </c>
      <c r="L4100">
        <v>0</v>
      </c>
      <c r="M4100">
        <v>0</v>
      </c>
      <c r="N4100" t="s">
        <v>87</v>
      </c>
      <c r="O4100">
        <v>4</v>
      </c>
      <c r="Q4100">
        <v>15</v>
      </c>
      <c r="R4100">
        <v>150199</v>
      </c>
      <c r="S4100">
        <v>0</v>
      </c>
      <c r="T4100">
        <v>0</v>
      </c>
      <c r="U4100">
        <v>1.2413539367181801</v>
      </c>
      <c r="V4100">
        <v>0</v>
      </c>
      <c r="W4100">
        <v>1</v>
      </c>
      <c r="X4100">
        <v>0</v>
      </c>
      <c r="Y4100">
        <v>37</v>
      </c>
      <c r="Z4100">
        <v>2204658</v>
      </c>
      <c r="AA4100" t="s">
        <v>2001</v>
      </c>
      <c r="AB4100">
        <v>18185165</v>
      </c>
      <c r="AC4100">
        <v>27</v>
      </c>
      <c r="AD4100">
        <v>0</v>
      </c>
      <c r="AE4100">
        <v>22</v>
      </c>
      <c r="AF4100">
        <v>0</v>
      </c>
      <c r="AG4100">
        <v>12</v>
      </c>
      <c r="AH4100">
        <v>0</v>
      </c>
      <c r="AI4100">
        <v>0</v>
      </c>
      <c r="AJ4100">
        <v>5092994</v>
      </c>
      <c r="AK4100">
        <v>5284473</v>
      </c>
      <c r="AL4100">
        <v>54129</v>
      </c>
      <c r="AM4100">
        <v>1501</v>
      </c>
      <c r="AN4100">
        <v>74549</v>
      </c>
      <c r="AP4100">
        <v>14407590</v>
      </c>
      <c r="AQ4100">
        <v>4030123</v>
      </c>
      <c r="AR4100">
        <v>14407590</v>
      </c>
      <c r="AS4100">
        <v>64</v>
      </c>
      <c r="AT4100">
        <v>28855500</v>
      </c>
      <c r="AU4100">
        <v>28801371</v>
      </c>
      <c r="AV4100">
        <v>0</v>
      </c>
      <c r="AW4100" t="s">
        <v>69</v>
      </c>
      <c r="AX4100">
        <v>3</v>
      </c>
      <c r="AY4100">
        <v>1</v>
      </c>
      <c r="AZ4100">
        <v>0</v>
      </c>
      <c r="BA4100">
        <v>0</v>
      </c>
      <c r="BB4100">
        <v>0</v>
      </c>
      <c r="BC4100">
        <v>1</v>
      </c>
      <c r="BD4100">
        <v>0</v>
      </c>
      <c r="BE4100">
        <v>0</v>
      </c>
      <c r="BF4100">
        <v>1</v>
      </c>
      <c r="BG4100">
        <v>0</v>
      </c>
      <c r="BH4100">
        <v>1</v>
      </c>
      <c r="BI4100">
        <v>0</v>
      </c>
      <c r="BJ4100">
        <v>0</v>
      </c>
      <c r="BK4100">
        <v>1</v>
      </c>
      <c r="BL4100">
        <v>0</v>
      </c>
      <c r="BM4100">
        <v>0</v>
      </c>
      <c r="BN4100">
        <v>0</v>
      </c>
      <c r="BO4100">
        <v>3950329</v>
      </c>
      <c r="BP4100">
        <v>0</v>
      </c>
      <c r="BQ4100">
        <v>0</v>
      </c>
      <c r="BR4100">
        <v>22482850</v>
      </c>
      <c r="BS4100">
        <v>0</v>
      </c>
      <c r="BT4100">
        <v>2368192</v>
      </c>
      <c r="BU4100">
        <v>28801371</v>
      </c>
      <c r="BV4100">
        <v>28801371</v>
      </c>
      <c r="BW4100">
        <v>0</v>
      </c>
      <c r="BX4100">
        <v>2019</v>
      </c>
      <c r="BY4100">
        <v>0</v>
      </c>
    </row>
    <row r="4101" spans="1:77" x14ac:dyDescent="0.25">
      <c r="A4101">
        <v>13784</v>
      </c>
      <c r="B4101" t="s">
        <v>4386</v>
      </c>
      <c r="C4101" t="s">
        <v>77</v>
      </c>
      <c r="D4101">
        <v>5144135</v>
      </c>
      <c r="E4101">
        <v>4620</v>
      </c>
      <c r="F4101">
        <v>0</v>
      </c>
      <c r="G4101" t="s">
        <v>78</v>
      </c>
      <c r="H4101">
        <v>4</v>
      </c>
      <c r="I4101">
        <v>1400776</v>
      </c>
      <c r="J4101">
        <v>18485072</v>
      </c>
      <c r="L4101">
        <v>0</v>
      </c>
      <c r="M4101">
        <v>0</v>
      </c>
      <c r="N4101" t="s">
        <v>79</v>
      </c>
      <c r="O4101">
        <v>0</v>
      </c>
      <c r="Q4101">
        <v>15</v>
      </c>
      <c r="R4101">
        <v>150199</v>
      </c>
      <c r="S4101">
        <v>0</v>
      </c>
      <c r="T4101">
        <v>0</v>
      </c>
      <c r="V4101">
        <v>1</v>
      </c>
      <c r="W4101">
        <v>0</v>
      </c>
      <c r="X4101">
        <v>1782284</v>
      </c>
      <c r="Y4101">
        <v>15</v>
      </c>
      <c r="AA4101" t="s">
        <v>1524</v>
      </c>
      <c r="AB4101">
        <v>1783343</v>
      </c>
      <c r="AC4101">
        <v>7</v>
      </c>
      <c r="AD4101">
        <v>0</v>
      </c>
      <c r="AE4101">
        <v>3</v>
      </c>
      <c r="AF4101">
        <v>0</v>
      </c>
      <c r="AG4101">
        <v>12</v>
      </c>
      <c r="AJ4101">
        <v>7642670</v>
      </c>
      <c r="AK4101">
        <v>10125506</v>
      </c>
      <c r="AL4101">
        <v>0</v>
      </c>
      <c r="AM4101">
        <v>1501</v>
      </c>
      <c r="AN4101">
        <v>56313</v>
      </c>
      <c r="AP4101">
        <v>18722380</v>
      </c>
      <c r="AQ4101">
        <v>954204</v>
      </c>
      <c r="AR4101">
        <v>18722380</v>
      </c>
      <c r="AS4101">
        <v>22</v>
      </c>
      <c r="AT4101">
        <v>10716758</v>
      </c>
      <c r="AU4101">
        <v>10716758</v>
      </c>
      <c r="AV4101">
        <v>0</v>
      </c>
      <c r="AW4101" t="s">
        <v>69</v>
      </c>
      <c r="AX4101">
        <v>2</v>
      </c>
      <c r="AY4101">
        <v>1</v>
      </c>
      <c r="AZ4101">
        <v>0</v>
      </c>
      <c r="BA4101">
        <v>0</v>
      </c>
      <c r="BB4101">
        <v>0</v>
      </c>
      <c r="BC4101">
        <v>1</v>
      </c>
      <c r="BD4101">
        <v>0</v>
      </c>
      <c r="BE4101">
        <v>0</v>
      </c>
      <c r="BF4101">
        <v>1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5</v>
      </c>
      <c r="BP4101">
        <v>0</v>
      </c>
      <c r="BQ4101">
        <v>0</v>
      </c>
      <c r="BR4101">
        <v>10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2016</v>
      </c>
      <c r="BY4101">
        <v>0</v>
      </c>
    </row>
    <row r="4102" spans="1:77" x14ac:dyDescent="0.25">
      <c r="A4102">
        <v>13787</v>
      </c>
      <c r="B4102" t="s">
        <v>77</v>
      </c>
      <c r="C4102" t="s">
        <v>77</v>
      </c>
      <c r="D4102">
        <v>3496058</v>
      </c>
      <c r="F4102">
        <v>2</v>
      </c>
      <c r="G4102" t="s">
        <v>78</v>
      </c>
      <c r="H4102">
        <v>4</v>
      </c>
      <c r="I4102">
        <v>908405</v>
      </c>
      <c r="J4102">
        <v>908405</v>
      </c>
      <c r="M4102">
        <v>0</v>
      </c>
      <c r="N4102" t="s">
        <v>79</v>
      </c>
      <c r="O4102">
        <v>0</v>
      </c>
      <c r="Q4102">
        <v>15</v>
      </c>
      <c r="R4102">
        <v>150199</v>
      </c>
      <c r="S4102">
        <v>0</v>
      </c>
      <c r="V4102">
        <v>1</v>
      </c>
      <c r="W4102">
        <v>0</v>
      </c>
      <c r="X4102">
        <v>11533</v>
      </c>
      <c r="AA4102" t="s">
        <v>77</v>
      </c>
      <c r="AB4102">
        <v>336822</v>
      </c>
      <c r="AD4102">
        <v>0</v>
      </c>
      <c r="AF4102">
        <v>0</v>
      </c>
      <c r="AJ4102">
        <v>3770188</v>
      </c>
      <c r="AK4102">
        <v>2509200</v>
      </c>
      <c r="AL4102">
        <v>0</v>
      </c>
      <c r="AM4102">
        <v>1501</v>
      </c>
      <c r="AN4102">
        <v>-81955</v>
      </c>
      <c r="AP4102">
        <v>6279388</v>
      </c>
      <c r="AQ4102">
        <v>0</v>
      </c>
      <c r="AR4102">
        <v>6279388</v>
      </c>
      <c r="AS4102">
        <v>16</v>
      </c>
      <c r="AT4102">
        <v>13267908</v>
      </c>
      <c r="AU4102">
        <v>13267908</v>
      </c>
      <c r="AV4102">
        <v>0</v>
      </c>
      <c r="AW4102" t="s">
        <v>69</v>
      </c>
      <c r="AX4102">
        <v>1</v>
      </c>
      <c r="AY4102">
        <v>1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1</v>
      </c>
      <c r="BG4102">
        <v>0</v>
      </c>
      <c r="BH4102">
        <v>0</v>
      </c>
      <c r="BI4102">
        <v>0</v>
      </c>
      <c r="BJ4102">
        <v>0</v>
      </c>
      <c r="BK4102">
        <v>0</v>
      </c>
      <c r="BM4102">
        <v>0</v>
      </c>
      <c r="BX4102">
        <v>2015</v>
      </c>
      <c r="BY4102">
        <v>1</v>
      </c>
    </row>
    <row r="4103" spans="1:77" x14ac:dyDescent="0.25">
      <c r="A4103">
        <v>13787</v>
      </c>
      <c r="B4103" t="s">
        <v>441</v>
      </c>
      <c r="C4103" t="s">
        <v>441</v>
      </c>
      <c r="D4103">
        <v>2208936</v>
      </c>
      <c r="E4103">
        <v>4663</v>
      </c>
      <c r="F4103">
        <v>0</v>
      </c>
      <c r="G4103" t="s">
        <v>79</v>
      </c>
      <c r="H4103">
        <v>0</v>
      </c>
      <c r="I4103">
        <v>908405</v>
      </c>
      <c r="J4103">
        <v>908405</v>
      </c>
      <c r="L4103">
        <v>0</v>
      </c>
      <c r="M4103">
        <v>0</v>
      </c>
      <c r="N4103" t="s">
        <v>78</v>
      </c>
      <c r="O4103">
        <v>4</v>
      </c>
      <c r="Q4103">
        <v>15</v>
      </c>
      <c r="R4103">
        <v>150199</v>
      </c>
      <c r="S4103">
        <v>0</v>
      </c>
      <c r="T4103">
        <v>0</v>
      </c>
      <c r="U4103">
        <v>1.4051910999999999</v>
      </c>
      <c r="V4103">
        <v>0</v>
      </c>
      <c r="W4103">
        <v>1</v>
      </c>
      <c r="X4103">
        <v>12652</v>
      </c>
      <c r="AA4103" t="s">
        <v>1956</v>
      </c>
      <c r="AB4103">
        <v>435509</v>
      </c>
      <c r="AD4103">
        <v>0</v>
      </c>
      <c r="AE4103">
        <v>1</v>
      </c>
      <c r="AF4103">
        <v>0</v>
      </c>
      <c r="AG4103">
        <v>12</v>
      </c>
      <c r="AJ4103">
        <v>2127840</v>
      </c>
      <c r="AK4103">
        <v>2942116</v>
      </c>
      <c r="AL4103">
        <v>0</v>
      </c>
      <c r="AM4103">
        <v>1501</v>
      </c>
      <c r="AN4103">
        <v>42546</v>
      </c>
      <c r="AP4103">
        <v>5069956</v>
      </c>
      <c r="AQ4103">
        <v>0</v>
      </c>
      <c r="AR4103">
        <v>5069956</v>
      </c>
      <c r="AS4103">
        <v>19</v>
      </c>
      <c r="AT4103">
        <v>10718724</v>
      </c>
      <c r="AU4103">
        <v>10718724</v>
      </c>
      <c r="AV4103">
        <v>0</v>
      </c>
      <c r="AW4103" t="s">
        <v>125</v>
      </c>
      <c r="AX4103">
        <v>1</v>
      </c>
      <c r="AY4103">
        <v>1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1</v>
      </c>
      <c r="BG4103">
        <v>0</v>
      </c>
      <c r="BH4103">
        <v>0</v>
      </c>
      <c r="BI4103">
        <v>0</v>
      </c>
      <c r="BJ4103">
        <v>0</v>
      </c>
      <c r="BK4103">
        <v>1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10718724</v>
      </c>
      <c r="BS4103">
        <v>0</v>
      </c>
      <c r="BT4103">
        <v>0</v>
      </c>
      <c r="BU4103">
        <v>10718724</v>
      </c>
      <c r="BV4103">
        <v>10718724</v>
      </c>
      <c r="BW4103">
        <v>0</v>
      </c>
      <c r="BX4103">
        <v>2017</v>
      </c>
      <c r="BY4103">
        <v>1</v>
      </c>
    </row>
    <row r="4104" spans="1:77" x14ac:dyDescent="0.25">
      <c r="A4104">
        <v>13787</v>
      </c>
      <c r="B4104" t="s">
        <v>845</v>
      </c>
      <c r="C4104" t="s">
        <v>77</v>
      </c>
      <c r="D4104">
        <v>3909676</v>
      </c>
      <c r="E4104">
        <v>4663</v>
      </c>
      <c r="F4104">
        <v>0</v>
      </c>
      <c r="G4104" t="s">
        <v>79</v>
      </c>
      <c r="H4104">
        <v>0</v>
      </c>
      <c r="I4104">
        <v>908405</v>
      </c>
      <c r="J4104">
        <v>908405</v>
      </c>
      <c r="L4104">
        <v>0</v>
      </c>
      <c r="M4104">
        <v>0</v>
      </c>
      <c r="N4104" t="s">
        <v>87</v>
      </c>
      <c r="O4104">
        <v>4</v>
      </c>
      <c r="Q4104">
        <v>15</v>
      </c>
      <c r="R4104">
        <v>150199</v>
      </c>
      <c r="S4104">
        <v>0</v>
      </c>
      <c r="T4104">
        <v>0</v>
      </c>
      <c r="U4104">
        <v>1.15151515151515</v>
      </c>
      <c r="V4104">
        <v>0</v>
      </c>
      <c r="W4104">
        <v>1</v>
      </c>
      <c r="X4104">
        <v>0</v>
      </c>
      <c r="Y4104">
        <v>19</v>
      </c>
      <c r="Z4104">
        <v>2437185</v>
      </c>
      <c r="AA4104" t="s">
        <v>1956</v>
      </c>
      <c r="AB4104">
        <v>735163</v>
      </c>
      <c r="AC4104">
        <v>0</v>
      </c>
      <c r="AD4104">
        <v>0</v>
      </c>
      <c r="AE4104">
        <v>3</v>
      </c>
      <c r="AF4104">
        <v>0</v>
      </c>
      <c r="AG4104">
        <v>12</v>
      </c>
      <c r="AH4104">
        <v>0</v>
      </c>
      <c r="AI4104">
        <v>0</v>
      </c>
      <c r="AJ4104">
        <v>3332285</v>
      </c>
      <c r="AK4104">
        <v>3307600</v>
      </c>
      <c r="AL4104">
        <v>0</v>
      </c>
      <c r="AM4104">
        <v>1501</v>
      </c>
      <c r="AN4104">
        <v>0</v>
      </c>
      <c r="AP4104">
        <v>6639885</v>
      </c>
      <c r="AQ4104">
        <v>0</v>
      </c>
      <c r="AR4104">
        <v>6639885</v>
      </c>
      <c r="AS4104">
        <v>19</v>
      </c>
      <c r="AT4104">
        <v>10017288</v>
      </c>
      <c r="AU4104">
        <v>10017288</v>
      </c>
      <c r="AV4104">
        <v>0</v>
      </c>
      <c r="AW4104" t="s">
        <v>69</v>
      </c>
      <c r="AX4104">
        <v>1</v>
      </c>
      <c r="AY4104">
        <v>1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1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10017288</v>
      </c>
      <c r="BS4104">
        <v>0</v>
      </c>
      <c r="BT4104">
        <v>0</v>
      </c>
      <c r="BU4104">
        <v>10017288</v>
      </c>
      <c r="BV4104">
        <v>10017288</v>
      </c>
      <c r="BW4104">
        <v>0</v>
      </c>
      <c r="BX4104">
        <v>2019</v>
      </c>
      <c r="BY4104">
        <v>0</v>
      </c>
    </row>
    <row r="4105" spans="1:77" x14ac:dyDescent="0.25">
      <c r="A4105">
        <v>13798</v>
      </c>
      <c r="B4105" t="s">
        <v>77</v>
      </c>
      <c r="C4105" t="s">
        <v>77</v>
      </c>
      <c r="D4105">
        <v>116251305</v>
      </c>
      <c r="F4105">
        <v>2</v>
      </c>
      <c r="G4105" t="s">
        <v>78</v>
      </c>
      <c r="H4105">
        <v>4</v>
      </c>
      <c r="I4105">
        <v>35137040</v>
      </c>
      <c r="J4105">
        <v>35137040</v>
      </c>
      <c r="M4105">
        <v>0</v>
      </c>
      <c r="N4105" t="s">
        <v>79</v>
      </c>
      <c r="O4105">
        <v>0</v>
      </c>
      <c r="Q4105">
        <v>6</v>
      </c>
      <c r="R4105">
        <v>60101</v>
      </c>
      <c r="S4105">
        <v>19115683</v>
      </c>
      <c r="V4105">
        <v>1</v>
      </c>
      <c r="W4105">
        <v>0</v>
      </c>
      <c r="X4105">
        <v>9497944</v>
      </c>
      <c r="AA4105" t="s">
        <v>77</v>
      </c>
      <c r="AB4105">
        <v>35509166</v>
      </c>
      <c r="AD4105">
        <v>0</v>
      </c>
      <c r="AF4105">
        <v>0</v>
      </c>
      <c r="AJ4105">
        <v>81182385</v>
      </c>
      <c r="AK4105">
        <v>73470670</v>
      </c>
      <c r="AL4105">
        <v>16895</v>
      </c>
      <c r="AM4105">
        <v>601</v>
      </c>
      <c r="AN4105">
        <v>18428446</v>
      </c>
      <c r="AP4105">
        <v>158969123</v>
      </c>
      <c r="AQ4105">
        <v>4316068</v>
      </c>
      <c r="AR4105">
        <v>158969123</v>
      </c>
      <c r="AS4105">
        <v>8</v>
      </c>
      <c r="AT4105">
        <v>117786839</v>
      </c>
      <c r="AU4105">
        <v>117769944</v>
      </c>
      <c r="AV4105">
        <v>0</v>
      </c>
      <c r="AW4105" t="s">
        <v>64</v>
      </c>
      <c r="AX4105">
        <v>4</v>
      </c>
      <c r="AY4105">
        <v>1</v>
      </c>
      <c r="AZ4105">
        <v>0</v>
      </c>
      <c r="BA4105">
        <v>0</v>
      </c>
      <c r="BB4105">
        <v>0</v>
      </c>
      <c r="BC4105">
        <v>0</v>
      </c>
      <c r="BD4105">
        <v>1</v>
      </c>
      <c r="BE4105">
        <v>0</v>
      </c>
      <c r="BF4105">
        <v>1</v>
      </c>
      <c r="BG4105">
        <v>0</v>
      </c>
      <c r="BH4105">
        <v>1</v>
      </c>
      <c r="BI4105">
        <v>0</v>
      </c>
      <c r="BJ4105">
        <v>1</v>
      </c>
      <c r="BK4105">
        <v>0</v>
      </c>
      <c r="BM4105">
        <v>0</v>
      </c>
      <c r="BX4105">
        <v>2015</v>
      </c>
      <c r="BY4105">
        <v>1</v>
      </c>
    </row>
    <row r="4106" spans="1:77" x14ac:dyDescent="0.25">
      <c r="A4106">
        <v>13798</v>
      </c>
      <c r="B4106" t="s">
        <v>3981</v>
      </c>
      <c r="C4106" t="s">
        <v>77</v>
      </c>
      <c r="D4106">
        <v>122962844</v>
      </c>
      <c r="E4106">
        <v>4530</v>
      </c>
      <c r="F4106">
        <v>0</v>
      </c>
      <c r="G4106" t="s">
        <v>78</v>
      </c>
      <c r="H4106">
        <v>4</v>
      </c>
      <c r="I4106">
        <v>35137040</v>
      </c>
      <c r="J4106">
        <v>180000</v>
      </c>
      <c r="L4106">
        <v>0</v>
      </c>
      <c r="M4106">
        <v>0</v>
      </c>
      <c r="N4106" t="s">
        <v>79</v>
      </c>
      <c r="O4106">
        <v>0</v>
      </c>
      <c r="Q4106">
        <v>6</v>
      </c>
      <c r="R4106">
        <v>60101</v>
      </c>
      <c r="S4106">
        <v>0</v>
      </c>
      <c r="T4106">
        <v>0</v>
      </c>
      <c r="V4106">
        <v>1</v>
      </c>
      <c r="W4106">
        <v>0</v>
      </c>
      <c r="X4106">
        <v>14007872</v>
      </c>
      <c r="Y4106">
        <v>5</v>
      </c>
      <c r="AA4106" t="s">
        <v>4387</v>
      </c>
      <c r="AB4106">
        <v>30805023</v>
      </c>
      <c r="AC4106">
        <v>4</v>
      </c>
      <c r="AD4106">
        <v>0</v>
      </c>
      <c r="AE4106">
        <v>1</v>
      </c>
      <c r="AF4106">
        <v>0</v>
      </c>
      <c r="AG4106">
        <v>10</v>
      </c>
      <c r="AJ4106">
        <v>85657392</v>
      </c>
      <c r="AK4106">
        <v>72503195</v>
      </c>
      <c r="AL4106">
        <v>9882</v>
      </c>
      <c r="AM4106">
        <v>601</v>
      </c>
      <c r="AN4106">
        <v>12875084</v>
      </c>
      <c r="AP4106">
        <v>164097704</v>
      </c>
      <c r="AQ4106">
        <v>5937117</v>
      </c>
      <c r="AR4106">
        <v>164097704</v>
      </c>
      <c r="AS4106">
        <v>9</v>
      </c>
      <c r="AT4106">
        <v>123674475</v>
      </c>
      <c r="AU4106">
        <v>123664593</v>
      </c>
      <c r="AV4106">
        <v>0</v>
      </c>
      <c r="AW4106" t="s">
        <v>69</v>
      </c>
      <c r="AX4106">
        <v>2</v>
      </c>
      <c r="AY4106">
        <v>1</v>
      </c>
      <c r="AZ4106">
        <v>1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1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1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9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2016</v>
      </c>
      <c r="BY4106">
        <v>1</v>
      </c>
    </row>
    <row r="4107" spans="1:77" x14ac:dyDescent="0.25">
      <c r="A4107">
        <v>13798</v>
      </c>
      <c r="B4107" t="s">
        <v>3981</v>
      </c>
      <c r="C4107" t="s">
        <v>3981</v>
      </c>
      <c r="D4107">
        <v>124117698</v>
      </c>
      <c r="E4107">
        <v>4530</v>
      </c>
      <c r="F4107">
        <v>0</v>
      </c>
      <c r="G4107" t="s">
        <v>79</v>
      </c>
      <c r="H4107">
        <v>0</v>
      </c>
      <c r="I4107">
        <v>35137040</v>
      </c>
      <c r="J4107">
        <v>35137040</v>
      </c>
      <c r="L4107">
        <v>0</v>
      </c>
      <c r="M4107">
        <v>0</v>
      </c>
      <c r="N4107" t="s">
        <v>78</v>
      </c>
      <c r="O4107">
        <v>4</v>
      </c>
      <c r="Q4107">
        <v>6</v>
      </c>
      <c r="R4107">
        <v>60101</v>
      </c>
      <c r="S4107">
        <v>0</v>
      </c>
      <c r="T4107">
        <v>0</v>
      </c>
      <c r="U4107">
        <v>1.4117647</v>
      </c>
      <c r="V4107">
        <v>0</v>
      </c>
      <c r="W4107">
        <v>1</v>
      </c>
      <c r="X4107">
        <v>6663312</v>
      </c>
      <c r="AA4107" t="s">
        <v>4387</v>
      </c>
      <c r="AB4107">
        <v>22831634</v>
      </c>
      <c r="AD4107">
        <v>0</v>
      </c>
      <c r="AE4107">
        <v>1</v>
      </c>
      <c r="AF4107">
        <v>0</v>
      </c>
      <c r="AG4107">
        <v>12</v>
      </c>
      <c r="AJ4107">
        <v>106966508</v>
      </c>
      <c r="AK4107">
        <v>75369127</v>
      </c>
      <c r="AL4107">
        <v>288</v>
      </c>
      <c r="AM4107">
        <v>601</v>
      </c>
      <c r="AN4107">
        <v>3854392</v>
      </c>
      <c r="AP4107">
        <v>187867360</v>
      </c>
      <c r="AQ4107">
        <v>5531725</v>
      </c>
      <c r="AR4107">
        <v>187867360</v>
      </c>
      <c r="AS4107">
        <v>10</v>
      </c>
      <c r="AT4107">
        <v>124103039</v>
      </c>
      <c r="AU4107">
        <v>124102751</v>
      </c>
      <c r="AV4107">
        <v>0</v>
      </c>
      <c r="AW4107" t="s">
        <v>84</v>
      </c>
      <c r="AX4107">
        <v>3</v>
      </c>
      <c r="AY4107">
        <v>0</v>
      </c>
      <c r="AZ4107">
        <v>1</v>
      </c>
      <c r="BA4107">
        <v>1</v>
      </c>
      <c r="BB4107">
        <v>0</v>
      </c>
      <c r="BC4107">
        <v>0</v>
      </c>
      <c r="BD4107">
        <v>0</v>
      </c>
      <c r="BE4107">
        <v>0</v>
      </c>
      <c r="BF4107">
        <v>1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6205137.5500000007</v>
      </c>
      <c r="BM4107">
        <v>68256513.050000012</v>
      </c>
      <c r="BN4107">
        <v>0</v>
      </c>
      <c r="BO4107">
        <v>0</v>
      </c>
      <c r="BP4107">
        <v>0</v>
      </c>
      <c r="BQ4107">
        <v>0</v>
      </c>
      <c r="BR4107">
        <v>49641100.400000006</v>
      </c>
      <c r="BS4107">
        <v>0</v>
      </c>
      <c r="BT4107">
        <v>0</v>
      </c>
      <c r="BU4107">
        <v>124103039</v>
      </c>
      <c r="BV4107">
        <v>124103039</v>
      </c>
      <c r="BW4107">
        <v>0</v>
      </c>
      <c r="BX4107">
        <v>2017</v>
      </c>
      <c r="BY4107">
        <v>1</v>
      </c>
    </row>
    <row r="4108" spans="1:77" x14ac:dyDescent="0.25">
      <c r="A4108">
        <v>13798</v>
      </c>
      <c r="B4108" t="s">
        <v>3981</v>
      </c>
      <c r="C4108" t="s">
        <v>3981</v>
      </c>
      <c r="D4108">
        <v>97060970</v>
      </c>
      <c r="E4108">
        <v>4530</v>
      </c>
      <c r="F4108">
        <v>0</v>
      </c>
      <c r="G4108" t="s">
        <v>79</v>
      </c>
      <c r="H4108">
        <v>0</v>
      </c>
      <c r="I4108">
        <v>35137040</v>
      </c>
      <c r="J4108">
        <v>35137040</v>
      </c>
      <c r="L4108">
        <v>0</v>
      </c>
      <c r="M4108">
        <v>0</v>
      </c>
      <c r="N4108" t="s">
        <v>78</v>
      </c>
      <c r="O4108">
        <v>4</v>
      </c>
      <c r="Q4108">
        <v>6</v>
      </c>
      <c r="R4108">
        <v>60101</v>
      </c>
      <c r="S4108">
        <v>0</v>
      </c>
      <c r="T4108">
        <v>0</v>
      </c>
      <c r="U4108">
        <v>1.06569</v>
      </c>
      <c r="V4108">
        <v>0</v>
      </c>
      <c r="W4108">
        <v>1</v>
      </c>
      <c r="X4108">
        <v>6549201</v>
      </c>
      <c r="AA4108" t="s">
        <v>4387</v>
      </c>
      <c r="AB4108">
        <v>23996317</v>
      </c>
      <c r="AD4108">
        <v>0</v>
      </c>
      <c r="AE4108">
        <v>1</v>
      </c>
      <c r="AF4108">
        <v>0</v>
      </c>
      <c r="AG4108">
        <v>10</v>
      </c>
      <c r="AJ4108">
        <v>56639350</v>
      </c>
      <c r="AK4108">
        <v>79338390</v>
      </c>
      <c r="AL4108">
        <v>0</v>
      </c>
      <c r="AM4108">
        <v>601</v>
      </c>
      <c r="AN4108">
        <v>6398052</v>
      </c>
      <c r="AP4108">
        <v>142023736</v>
      </c>
      <c r="AQ4108">
        <v>6045996</v>
      </c>
      <c r="AR4108">
        <v>142023736</v>
      </c>
      <c r="AS4108">
        <v>15</v>
      </c>
      <c r="AT4108">
        <v>123565363</v>
      </c>
      <c r="AU4108">
        <v>123565363</v>
      </c>
      <c r="AV4108">
        <v>0</v>
      </c>
      <c r="AW4108" t="s">
        <v>85</v>
      </c>
      <c r="AX4108">
        <v>3</v>
      </c>
      <c r="AY4108">
        <v>1</v>
      </c>
      <c r="AZ4108">
        <v>1</v>
      </c>
      <c r="BA4108">
        <v>1</v>
      </c>
      <c r="BB4108">
        <v>0</v>
      </c>
      <c r="BC4108">
        <v>0</v>
      </c>
      <c r="BD4108">
        <v>0</v>
      </c>
      <c r="BE4108">
        <v>0</v>
      </c>
      <c r="BF4108">
        <v>1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6178268.1500000004</v>
      </c>
      <c r="BM4108">
        <v>67960949.650000006</v>
      </c>
      <c r="BN4108">
        <v>0</v>
      </c>
      <c r="BO4108">
        <v>0</v>
      </c>
      <c r="BP4108">
        <v>0</v>
      </c>
      <c r="BQ4108">
        <v>0</v>
      </c>
      <c r="BR4108">
        <v>49426145.200000003</v>
      </c>
      <c r="BS4108">
        <v>0</v>
      </c>
      <c r="BT4108">
        <v>0</v>
      </c>
      <c r="BU4108">
        <v>123565363</v>
      </c>
      <c r="BV4108">
        <v>123565363</v>
      </c>
      <c r="BW4108">
        <v>0</v>
      </c>
      <c r="BX4108">
        <v>2018</v>
      </c>
      <c r="BY4108">
        <v>1</v>
      </c>
    </row>
    <row r="4109" spans="1:77" x14ac:dyDescent="0.25">
      <c r="A4109">
        <v>13798</v>
      </c>
      <c r="B4109" t="s">
        <v>3981</v>
      </c>
      <c r="C4109" t="s">
        <v>77</v>
      </c>
      <c r="D4109">
        <v>126299064</v>
      </c>
      <c r="E4109">
        <v>4530</v>
      </c>
      <c r="F4109">
        <v>0</v>
      </c>
      <c r="G4109" t="s">
        <v>79</v>
      </c>
      <c r="H4109">
        <v>0</v>
      </c>
      <c r="I4109">
        <v>35137040</v>
      </c>
      <c r="J4109">
        <v>35137040</v>
      </c>
      <c r="L4109">
        <v>0</v>
      </c>
      <c r="M4109">
        <v>0</v>
      </c>
      <c r="N4109" t="s">
        <v>87</v>
      </c>
      <c r="O4109">
        <v>4</v>
      </c>
      <c r="Q4109">
        <v>6</v>
      </c>
      <c r="R4109">
        <v>60101</v>
      </c>
      <c r="S4109">
        <v>0</v>
      </c>
      <c r="T4109">
        <v>0</v>
      </c>
      <c r="U4109">
        <v>1.1027027027027001</v>
      </c>
      <c r="V4109">
        <v>0</v>
      </c>
      <c r="W4109">
        <v>1</v>
      </c>
      <c r="X4109">
        <v>0</v>
      </c>
      <c r="Y4109">
        <v>4</v>
      </c>
      <c r="Z4109">
        <v>47783481</v>
      </c>
      <c r="AA4109" t="s">
        <v>610</v>
      </c>
      <c r="AB4109">
        <v>24286965</v>
      </c>
      <c r="AC4109">
        <v>6</v>
      </c>
      <c r="AD4109">
        <v>0</v>
      </c>
      <c r="AE4109">
        <v>1</v>
      </c>
      <c r="AF4109">
        <v>0</v>
      </c>
      <c r="AG4109">
        <v>12</v>
      </c>
      <c r="AH4109">
        <v>67288450</v>
      </c>
      <c r="AI4109">
        <v>0</v>
      </c>
      <c r="AJ4109">
        <v>77553584</v>
      </c>
      <c r="AK4109">
        <v>84450763</v>
      </c>
      <c r="AL4109">
        <v>0</v>
      </c>
      <c r="AM4109">
        <v>601</v>
      </c>
      <c r="AN4109">
        <v>947288</v>
      </c>
      <c r="AP4109">
        <v>167577724</v>
      </c>
      <c r="AQ4109">
        <v>5573377</v>
      </c>
      <c r="AR4109">
        <v>167577724</v>
      </c>
      <c r="AS4109">
        <v>10</v>
      </c>
      <c r="AT4109">
        <v>123213810</v>
      </c>
      <c r="AU4109">
        <v>123213810</v>
      </c>
      <c r="AV4109">
        <v>0</v>
      </c>
      <c r="AW4109" t="s">
        <v>64</v>
      </c>
      <c r="AX4109">
        <v>4</v>
      </c>
      <c r="AY4109">
        <v>1</v>
      </c>
      <c r="AZ4109">
        <v>0</v>
      </c>
      <c r="BA4109">
        <v>1</v>
      </c>
      <c r="BB4109">
        <v>1</v>
      </c>
      <c r="BC4109">
        <v>0</v>
      </c>
      <c r="BD4109">
        <v>0</v>
      </c>
      <c r="BE4109">
        <v>0</v>
      </c>
      <c r="BF4109">
        <v>1</v>
      </c>
      <c r="BG4109">
        <v>0</v>
      </c>
      <c r="BH4109">
        <v>1</v>
      </c>
      <c r="BI4109">
        <v>0</v>
      </c>
      <c r="BJ4109">
        <v>0</v>
      </c>
      <c r="BK4109">
        <v>0</v>
      </c>
      <c r="BL4109">
        <v>0</v>
      </c>
      <c r="BM4109">
        <v>73872869</v>
      </c>
      <c r="BN4109">
        <v>36538659</v>
      </c>
      <c r="BO4109">
        <v>0</v>
      </c>
      <c r="BP4109">
        <v>0</v>
      </c>
      <c r="BQ4109">
        <v>0</v>
      </c>
      <c r="BR4109">
        <v>2467047</v>
      </c>
      <c r="BS4109">
        <v>0</v>
      </c>
      <c r="BT4109">
        <v>10335235</v>
      </c>
      <c r="BU4109">
        <v>123213810</v>
      </c>
      <c r="BV4109">
        <v>123213810</v>
      </c>
      <c r="BW4109">
        <v>0</v>
      </c>
      <c r="BX4109">
        <v>2019</v>
      </c>
      <c r="BY4109">
        <v>0</v>
      </c>
    </row>
    <row r="4110" spans="1:77" x14ac:dyDescent="0.25">
      <c r="A4110">
        <v>13798</v>
      </c>
      <c r="B4110" t="s">
        <v>3981</v>
      </c>
      <c r="C4110" t="s">
        <v>4388</v>
      </c>
      <c r="D4110">
        <v>3631687</v>
      </c>
      <c r="E4110">
        <v>4530</v>
      </c>
      <c r="F4110">
        <v>0</v>
      </c>
      <c r="G4110" t="s">
        <v>79</v>
      </c>
      <c r="H4110">
        <v>0</v>
      </c>
      <c r="I4110">
        <v>624143</v>
      </c>
      <c r="J4110">
        <v>624143</v>
      </c>
      <c r="K4110">
        <v>1</v>
      </c>
      <c r="L4110">
        <v>0</v>
      </c>
      <c r="M4110">
        <v>0</v>
      </c>
      <c r="N4110" t="s">
        <v>87</v>
      </c>
      <c r="O4110">
        <v>4</v>
      </c>
      <c r="P4110">
        <v>1</v>
      </c>
      <c r="Q4110">
        <v>6</v>
      </c>
      <c r="R4110">
        <v>60101</v>
      </c>
      <c r="S4110">
        <v>0</v>
      </c>
      <c r="T4110">
        <v>972724</v>
      </c>
      <c r="U4110">
        <v>125714</v>
      </c>
      <c r="V4110">
        <v>0</v>
      </c>
      <c r="W4110">
        <v>1</v>
      </c>
      <c r="X4110">
        <v>68790</v>
      </c>
      <c r="Y4110">
        <v>4</v>
      </c>
      <c r="Z4110">
        <v>2538929</v>
      </c>
      <c r="AA4110" t="s">
        <v>610</v>
      </c>
      <c r="AB4110">
        <v>572285</v>
      </c>
      <c r="AC4110">
        <v>6</v>
      </c>
      <c r="AD4110">
        <v>0</v>
      </c>
      <c r="AE4110">
        <v>1</v>
      </c>
      <c r="AF4110">
        <v>0</v>
      </c>
      <c r="AG4110">
        <v>12</v>
      </c>
      <c r="AH4110">
        <v>2119487</v>
      </c>
      <c r="AI4110">
        <v>0</v>
      </c>
      <c r="AJ4110">
        <v>2375026</v>
      </c>
      <c r="AK4110">
        <v>1704987</v>
      </c>
      <c r="AL4110">
        <v>0</v>
      </c>
      <c r="AM4110">
        <v>601</v>
      </c>
      <c r="AN4110">
        <v>222256</v>
      </c>
      <c r="AO4110">
        <v>102</v>
      </c>
      <c r="AP4110">
        <v>4080013</v>
      </c>
      <c r="AQ4110">
        <v>0</v>
      </c>
      <c r="AR4110">
        <v>4080013</v>
      </c>
      <c r="AS4110">
        <v>10</v>
      </c>
      <c r="AT4110">
        <v>119604829</v>
      </c>
      <c r="AU4110">
        <v>7091801</v>
      </c>
      <c r="AV4110">
        <v>0</v>
      </c>
      <c r="AW4110" t="s">
        <v>64</v>
      </c>
      <c r="AX4110">
        <v>4</v>
      </c>
      <c r="AY4110">
        <v>1</v>
      </c>
      <c r="AZ4110">
        <v>0</v>
      </c>
      <c r="BA4110">
        <v>1</v>
      </c>
      <c r="BB4110">
        <v>1</v>
      </c>
      <c r="BC4110">
        <v>0</v>
      </c>
      <c r="BD4110">
        <v>0</v>
      </c>
      <c r="BE4110">
        <v>0</v>
      </c>
      <c r="BF4110">
        <v>1</v>
      </c>
      <c r="BG4110">
        <v>0</v>
      </c>
      <c r="BH4110">
        <v>1</v>
      </c>
      <c r="BI4110">
        <v>0</v>
      </c>
      <c r="BJ4110">
        <v>0</v>
      </c>
      <c r="BK4110">
        <v>0</v>
      </c>
      <c r="BL4110">
        <v>0</v>
      </c>
      <c r="BM4110">
        <v>71762897</v>
      </c>
      <c r="BN4110">
        <v>35881448</v>
      </c>
      <c r="BO4110">
        <v>0</v>
      </c>
      <c r="BP4110">
        <v>0</v>
      </c>
      <c r="BQ4110">
        <v>0</v>
      </c>
      <c r="BR4110">
        <v>2392098</v>
      </c>
      <c r="BS4110">
        <v>0</v>
      </c>
      <c r="BT4110">
        <v>9568386</v>
      </c>
      <c r="BU4110">
        <v>119604829</v>
      </c>
      <c r="BV4110">
        <v>119604829</v>
      </c>
      <c r="BW4110">
        <v>0</v>
      </c>
      <c r="BX4110">
        <v>2020</v>
      </c>
      <c r="BY4110">
        <v>0</v>
      </c>
    </row>
    <row r="4111" spans="1:77" x14ac:dyDescent="0.25">
      <c r="A4111">
        <v>13822</v>
      </c>
      <c r="B4111" t="s">
        <v>4389</v>
      </c>
      <c r="C4111" t="s">
        <v>4389</v>
      </c>
      <c r="D4111">
        <v>15462712</v>
      </c>
      <c r="E4111">
        <v>4652</v>
      </c>
      <c r="F4111">
        <v>0</v>
      </c>
      <c r="G4111" t="s">
        <v>79</v>
      </c>
      <c r="H4111">
        <v>0</v>
      </c>
      <c r="I4111">
        <v>2000000</v>
      </c>
      <c r="J4111">
        <v>2000000</v>
      </c>
      <c r="L4111">
        <v>0</v>
      </c>
      <c r="M4111">
        <v>0</v>
      </c>
      <c r="N4111" t="s">
        <v>78</v>
      </c>
      <c r="O4111">
        <v>4</v>
      </c>
      <c r="Q4111">
        <v>15</v>
      </c>
      <c r="R4111">
        <v>150199</v>
      </c>
      <c r="S4111">
        <v>0</v>
      </c>
      <c r="T4111">
        <v>0</v>
      </c>
      <c r="U4111">
        <v>1.4051910999999999</v>
      </c>
      <c r="V4111">
        <v>0</v>
      </c>
      <c r="W4111">
        <v>1</v>
      </c>
      <c r="X4111">
        <v>222657</v>
      </c>
      <c r="AA4111" t="s">
        <v>4389</v>
      </c>
      <c r="AB4111">
        <v>3907691</v>
      </c>
      <c r="AD4111">
        <v>0</v>
      </c>
      <c r="AE4111">
        <v>1</v>
      </c>
      <c r="AF4111">
        <v>0</v>
      </c>
      <c r="AG4111">
        <v>12</v>
      </c>
      <c r="AJ4111">
        <v>10343006</v>
      </c>
      <c r="AK4111">
        <v>8016585</v>
      </c>
      <c r="AL4111">
        <v>0</v>
      </c>
      <c r="AM4111">
        <v>1501</v>
      </c>
      <c r="AN4111">
        <v>638172</v>
      </c>
      <c r="AP4111">
        <v>18359591</v>
      </c>
      <c r="AQ4111">
        <v>0</v>
      </c>
      <c r="AR4111">
        <v>18359591</v>
      </c>
      <c r="AS4111">
        <v>47</v>
      </c>
      <c r="AT4111">
        <v>28821094</v>
      </c>
      <c r="AU4111">
        <v>28821094</v>
      </c>
      <c r="AV4111">
        <v>0</v>
      </c>
      <c r="AW4111" t="s">
        <v>92</v>
      </c>
      <c r="AX4111">
        <v>2</v>
      </c>
      <c r="AY4111">
        <v>0</v>
      </c>
      <c r="AZ4111">
        <v>0</v>
      </c>
      <c r="BA4111">
        <v>0</v>
      </c>
      <c r="BB4111">
        <v>1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1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14410547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14410547</v>
      </c>
      <c r="BU4111">
        <v>28821094</v>
      </c>
      <c r="BV4111">
        <v>28821094</v>
      </c>
      <c r="BW4111">
        <v>0</v>
      </c>
      <c r="BX4111">
        <v>2017</v>
      </c>
      <c r="BY4111">
        <v>1</v>
      </c>
    </row>
    <row r="4112" spans="1:77" x14ac:dyDescent="0.25">
      <c r="A4112">
        <v>13822</v>
      </c>
      <c r="B4112" t="s">
        <v>4390</v>
      </c>
      <c r="C4112" t="s">
        <v>77</v>
      </c>
      <c r="D4112">
        <v>14910528</v>
      </c>
      <c r="E4112">
        <v>4719</v>
      </c>
      <c r="F4112">
        <v>0</v>
      </c>
      <c r="G4112" t="s">
        <v>79</v>
      </c>
      <c r="H4112">
        <v>0</v>
      </c>
      <c r="I4112">
        <v>2000000</v>
      </c>
      <c r="J4112">
        <v>2000000</v>
      </c>
      <c r="L4112">
        <v>0</v>
      </c>
      <c r="M4112">
        <v>0</v>
      </c>
      <c r="N4112" t="s">
        <v>87</v>
      </c>
      <c r="O4112">
        <v>4</v>
      </c>
      <c r="Q4112">
        <v>15</v>
      </c>
      <c r="R4112">
        <v>150199</v>
      </c>
      <c r="S4112">
        <v>0</v>
      </c>
      <c r="T4112">
        <v>0</v>
      </c>
      <c r="U4112">
        <v>1.2309859154929601</v>
      </c>
      <c r="V4112">
        <v>0</v>
      </c>
      <c r="W4112">
        <v>1</v>
      </c>
      <c r="X4112">
        <v>0</v>
      </c>
      <c r="Y4112">
        <v>26</v>
      </c>
      <c r="Z4112">
        <v>1513770</v>
      </c>
      <c r="AA4112" t="s">
        <v>4391</v>
      </c>
      <c r="AB4112">
        <v>33660033</v>
      </c>
      <c r="AC4112">
        <v>23</v>
      </c>
      <c r="AD4112">
        <v>0</v>
      </c>
      <c r="AE4112">
        <v>1</v>
      </c>
      <c r="AF4112">
        <v>0</v>
      </c>
      <c r="AG4112">
        <v>12</v>
      </c>
      <c r="AH4112">
        <v>1481144</v>
      </c>
      <c r="AI4112">
        <v>0</v>
      </c>
      <c r="AJ4112">
        <v>8508643</v>
      </c>
      <c r="AK4112">
        <v>8721843</v>
      </c>
      <c r="AL4112">
        <v>0</v>
      </c>
      <c r="AM4112">
        <v>1501</v>
      </c>
      <c r="AN4112">
        <v>13914</v>
      </c>
      <c r="AP4112">
        <v>17230486</v>
      </c>
      <c r="AQ4112">
        <v>0</v>
      </c>
      <c r="AR4112">
        <v>17230486</v>
      </c>
      <c r="AS4112">
        <v>49</v>
      </c>
      <c r="AT4112">
        <v>31974386</v>
      </c>
      <c r="AU4112">
        <v>31974386</v>
      </c>
      <c r="AV4112">
        <v>0</v>
      </c>
      <c r="AW4112" t="s">
        <v>63</v>
      </c>
      <c r="AX4112">
        <v>2</v>
      </c>
      <c r="AY4112">
        <v>1</v>
      </c>
      <c r="AZ4112">
        <v>1</v>
      </c>
      <c r="BA4112">
        <v>0</v>
      </c>
      <c r="BB4112">
        <v>0</v>
      </c>
      <c r="BC4112">
        <v>1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29416435</v>
      </c>
      <c r="BM4112">
        <v>0</v>
      </c>
      <c r="BN4112">
        <v>0</v>
      </c>
      <c r="BO4112">
        <v>2557951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31974386</v>
      </c>
      <c r="BV4112">
        <v>31974386</v>
      </c>
      <c r="BW4112">
        <v>0</v>
      </c>
      <c r="BX4112">
        <v>2019</v>
      </c>
      <c r="BY4112">
        <v>0</v>
      </c>
    </row>
    <row r="4113" spans="1:77" x14ac:dyDescent="0.25">
      <c r="A4113">
        <v>13823</v>
      </c>
      <c r="B4113" t="s">
        <v>77</v>
      </c>
      <c r="C4113" t="s">
        <v>77</v>
      </c>
      <c r="D4113">
        <v>325314338</v>
      </c>
      <c r="F4113">
        <v>2</v>
      </c>
      <c r="G4113" t="s">
        <v>78</v>
      </c>
      <c r="H4113">
        <v>4</v>
      </c>
      <c r="I4113">
        <v>226310650</v>
      </c>
      <c r="J4113">
        <v>226310650</v>
      </c>
      <c r="M4113">
        <v>0</v>
      </c>
      <c r="N4113" t="s">
        <v>79</v>
      </c>
      <c r="O4113">
        <v>0</v>
      </c>
      <c r="Q4113">
        <v>20</v>
      </c>
      <c r="R4113">
        <v>200101</v>
      </c>
      <c r="S4113">
        <v>0</v>
      </c>
      <c r="V4113">
        <v>1</v>
      </c>
      <c r="W4113">
        <v>0</v>
      </c>
      <c r="X4113">
        <v>158394450</v>
      </c>
      <c r="AA4113" t="s">
        <v>77</v>
      </c>
      <c r="AB4113">
        <v>104506403</v>
      </c>
      <c r="AD4113">
        <v>0</v>
      </c>
      <c r="AF4113">
        <v>0</v>
      </c>
      <c r="AJ4113">
        <v>391325088</v>
      </c>
      <c r="AK4113">
        <v>218358776</v>
      </c>
      <c r="AL4113">
        <v>0</v>
      </c>
      <c r="AM4113">
        <v>2001</v>
      </c>
      <c r="AN4113">
        <v>7829745</v>
      </c>
      <c r="AP4113">
        <v>669129640</v>
      </c>
      <c r="AQ4113">
        <v>59445776</v>
      </c>
      <c r="AR4113">
        <v>669129640</v>
      </c>
      <c r="AS4113">
        <v>457</v>
      </c>
      <c r="AT4113">
        <v>604472410</v>
      </c>
      <c r="AU4113">
        <v>604472410</v>
      </c>
      <c r="AV4113">
        <v>0</v>
      </c>
      <c r="AW4113" t="s">
        <v>69</v>
      </c>
      <c r="AX4113">
        <v>3</v>
      </c>
      <c r="AY4113">
        <v>1</v>
      </c>
      <c r="AZ4113">
        <v>0</v>
      </c>
      <c r="BA4113">
        <v>0</v>
      </c>
      <c r="BB4113">
        <v>0</v>
      </c>
      <c r="BC4113">
        <v>1</v>
      </c>
      <c r="BD4113">
        <v>1</v>
      </c>
      <c r="BE4113">
        <v>0</v>
      </c>
      <c r="BF4113">
        <v>1</v>
      </c>
      <c r="BG4113">
        <v>0</v>
      </c>
      <c r="BH4113">
        <v>0</v>
      </c>
      <c r="BI4113">
        <v>0</v>
      </c>
      <c r="BJ4113">
        <v>0</v>
      </c>
      <c r="BK4113">
        <v>0</v>
      </c>
      <c r="BM4113">
        <v>0</v>
      </c>
      <c r="BX4113">
        <v>2015</v>
      </c>
      <c r="BY4113">
        <v>1</v>
      </c>
    </row>
    <row r="4114" spans="1:77" x14ac:dyDescent="0.25">
      <c r="A4114">
        <v>13823</v>
      </c>
      <c r="B4114" t="s">
        <v>4392</v>
      </c>
      <c r="C4114" t="s">
        <v>77</v>
      </c>
      <c r="D4114">
        <v>271644379</v>
      </c>
      <c r="E4114">
        <v>4759</v>
      </c>
      <c r="F4114">
        <v>0</v>
      </c>
      <c r="G4114" t="s">
        <v>78</v>
      </c>
      <c r="H4114">
        <v>4</v>
      </c>
      <c r="I4114">
        <v>226310650</v>
      </c>
      <c r="J4114">
        <v>446630</v>
      </c>
      <c r="L4114">
        <v>0</v>
      </c>
      <c r="M4114">
        <v>0</v>
      </c>
      <c r="N4114" t="s">
        <v>79</v>
      </c>
      <c r="O4114">
        <v>0</v>
      </c>
      <c r="Q4114">
        <v>20</v>
      </c>
      <c r="R4114">
        <v>200101</v>
      </c>
      <c r="S4114">
        <v>34284</v>
      </c>
      <c r="T4114">
        <v>0</v>
      </c>
      <c r="V4114">
        <v>1</v>
      </c>
      <c r="W4114">
        <v>0</v>
      </c>
      <c r="X4114">
        <v>198684966</v>
      </c>
      <c r="Y4114">
        <v>1451</v>
      </c>
      <c r="AA4114" t="s">
        <v>132</v>
      </c>
      <c r="AB4114">
        <v>235963358</v>
      </c>
      <c r="AC4114">
        <v>1303</v>
      </c>
      <c r="AD4114">
        <v>0</v>
      </c>
      <c r="AE4114">
        <v>105</v>
      </c>
      <c r="AF4114">
        <v>0</v>
      </c>
      <c r="AG4114">
        <v>12</v>
      </c>
      <c r="AJ4114">
        <v>353472144</v>
      </c>
      <c r="AK4114">
        <v>225252222</v>
      </c>
      <c r="AL4114">
        <v>0</v>
      </c>
      <c r="AM4114">
        <v>2001</v>
      </c>
      <c r="AN4114">
        <v>19610241</v>
      </c>
      <c r="AP4114">
        <v>641297218</v>
      </c>
      <c r="AQ4114">
        <v>62572852</v>
      </c>
      <c r="AR4114">
        <v>641297218</v>
      </c>
      <c r="AS4114">
        <v>2754</v>
      </c>
      <c r="AT4114">
        <v>934815358</v>
      </c>
      <c r="AU4114">
        <v>934815358</v>
      </c>
      <c r="AV4114">
        <v>0</v>
      </c>
      <c r="AW4114" t="s">
        <v>69</v>
      </c>
      <c r="AX4114">
        <v>3</v>
      </c>
      <c r="AY4114">
        <v>1</v>
      </c>
      <c r="AZ4114">
        <v>0</v>
      </c>
      <c r="BA4114">
        <v>0</v>
      </c>
      <c r="BB4114">
        <v>1</v>
      </c>
      <c r="BC4114">
        <v>1</v>
      </c>
      <c r="BD4114">
        <v>0</v>
      </c>
      <c r="BE4114">
        <v>0</v>
      </c>
      <c r="BF4114">
        <v>1</v>
      </c>
      <c r="BG4114">
        <v>0</v>
      </c>
      <c r="BH4114">
        <v>0</v>
      </c>
      <c r="BI4114">
        <v>0</v>
      </c>
      <c r="BJ4114">
        <v>0</v>
      </c>
      <c r="BK4114">
        <v>1</v>
      </c>
      <c r="BL4114">
        <v>0</v>
      </c>
      <c r="BM4114">
        <v>0</v>
      </c>
      <c r="BN4114">
        <v>10</v>
      </c>
      <c r="BO4114">
        <v>50</v>
      </c>
      <c r="BP4114">
        <v>0</v>
      </c>
      <c r="BQ4114">
        <v>0</v>
      </c>
      <c r="BR4114">
        <v>9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2016</v>
      </c>
      <c r="BY4114">
        <v>1</v>
      </c>
    </row>
    <row r="4115" spans="1:77" x14ac:dyDescent="0.25">
      <c r="A4115">
        <v>13823</v>
      </c>
      <c r="B4115" t="s">
        <v>2615</v>
      </c>
      <c r="C4115" t="s">
        <v>2615</v>
      </c>
      <c r="D4115">
        <v>236548152</v>
      </c>
      <c r="E4115">
        <v>4759</v>
      </c>
      <c r="F4115">
        <v>0</v>
      </c>
      <c r="G4115" t="s">
        <v>79</v>
      </c>
      <c r="H4115">
        <v>0</v>
      </c>
      <c r="I4115">
        <v>226310650</v>
      </c>
      <c r="J4115">
        <v>226310650</v>
      </c>
      <c r="L4115">
        <v>0</v>
      </c>
      <c r="M4115">
        <v>0</v>
      </c>
      <c r="N4115" t="s">
        <v>78</v>
      </c>
      <c r="O4115">
        <v>4</v>
      </c>
      <c r="Q4115">
        <v>20</v>
      </c>
      <c r="R4115">
        <v>200101</v>
      </c>
      <c r="S4115">
        <v>5185604</v>
      </c>
      <c r="T4115">
        <v>1984186</v>
      </c>
      <c r="U4115">
        <v>1.2298851</v>
      </c>
      <c r="V4115">
        <v>0</v>
      </c>
      <c r="W4115">
        <v>1</v>
      </c>
      <c r="X4115">
        <v>7386561</v>
      </c>
      <c r="AA4115" t="s">
        <v>834</v>
      </c>
      <c r="AB4115">
        <v>206406939</v>
      </c>
      <c r="AD4115">
        <v>0</v>
      </c>
      <c r="AE4115">
        <v>105</v>
      </c>
      <c r="AF4115">
        <v>0</v>
      </c>
      <c r="AG4115">
        <v>12</v>
      </c>
      <c r="AJ4115">
        <v>287784714</v>
      </c>
      <c r="AK4115">
        <v>221779221</v>
      </c>
      <c r="AL4115">
        <v>0</v>
      </c>
      <c r="AM4115">
        <v>2001</v>
      </c>
      <c r="AN4115">
        <v>19964853</v>
      </c>
      <c r="AP4115">
        <v>574010377</v>
      </c>
      <c r="AQ4115">
        <v>64446442</v>
      </c>
      <c r="AR4115">
        <v>574010377</v>
      </c>
      <c r="AS4115">
        <v>2734</v>
      </c>
      <c r="AT4115">
        <v>919650000</v>
      </c>
      <c r="AU4115">
        <v>919650000</v>
      </c>
      <c r="AV4115">
        <v>0</v>
      </c>
      <c r="AW4115" t="s">
        <v>125</v>
      </c>
      <c r="AX4115">
        <v>2</v>
      </c>
      <c r="AY4115">
        <v>0</v>
      </c>
      <c r="AZ4115">
        <v>0</v>
      </c>
      <c r="BA4115">
        <v>0</v>
      </c>
      <c r="BB4115">
        <v>1</v>
      </c>
      <c r="BC4115">
        <v>0</v>
      </c>
      <c r="BD4115">
        <v>0</v>
      </c>
      <c r="BE4115">
        <v>0</v>
      </c>
      <c r="BF4115">
        <v>1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91965000</v>
      </c>
      <c r="BO4115">
        <v>0</v>
      </c>
      <c r="BP4115">
        <v>0</v>
      </c>
      <c r="BQ4115">
        <v>0</v>
      </c>
      <c r="BR4115">
        <v>827685000</v>
      </c>
      <c r="BS4115">
        <v>0</v>
      </c>
      <c r="BT4115">
        <v>0</v>
      </c>
      <c r="BU4115">
        <v>919650000</v>
      </c>
      <c r="BV4115">
        <v>919650000</v>
      </c>
      <c r="BW4115">
        <v>0</v>
      </c>
      <c r="BX4115">
        <v>2017</v>
      </c>
      <c r="BY4115">
        <v>1</v>
      </c>
    </row>
    <row r="4116" spans="1:77" x14ac:dyDescent="0.25">
      <c r="A4116">
        <v>13823</v>
      </c>
      <c r="B4116" t="s">
        <v>2615</v>
      </c>
      <c r="C4116" t="s">
        <v>2615</v>
      </c>
      <c r="D4116">
        <v>254709494</v>
      </c>
      <c r="E4116">
        <v>4759</v>
      </c>
      <c r="F4116">
        <v>0</v>
      </c>
      <c r="G4116" t="s">
        <v>79</v>
      </c>
      <c r="H4116">
        <v>0</v>
      </c>
      <c r="I4116">
        <v>226310650</v>
      </c>
      <c r="J4116">
        <v>226310650</v>
      </c>
      <c r="L4116">
        <v>0</v>
      </c>
      <c r="M4116">
        <v>0</v>
      </c>
      <c r="N4116" t="s">
        <v>78</v>
      </c>
      <c r="O4116">
        <v>4</v>
      </c>
      <c r="Q4116">
        <v>20</v>
      </c>
      <c r="R4116">
        <v>200101</v>
      </c>
      <c r="S4116">
        <v>2601808</v>
      </c>
      <c r="T4116">
        <v>89184</v>
      </c>
      <c r="U4116">
        <v>1.13063</v>
      </c>
      <c r="V4116">
        <v>0</v>
      </c>
      <c r="W4116">
        <v>1</v>
      </c>
      <c r="X4116">
        <v>10869785</v>
      </c>
      <c r="AA4116" t="s">
        <v>834</v>
      </c>
      <c r="AB4116">
        <v>19017330</v>
      </c>
      <c r="AD4116">
        <v>0</v>
      </c>
      <c r="AE4116">
        <v>105</v>
      </c>
      <c r="AF4116">
        <v>0</v>
      </c>
      <c r="AG4116">
        <v>12</v>
      </c>
      <c r="AJ4116">
        <v>325140784</v>
      </c>
      <c r="AK4116">
        <v>230362381</v>
      </c>
      <c r="AL4116">
        <v>80140871</v>
      </c>
      <c r="AM4116">
        <v>2001</v>
      </c>
      <c r="AN4116">
        <v>11502896</v>
      </c>
      <c r="AP4116">
        <v>654428836</v>
      </c>
      <c r="AQ4116">
        <v>98925671</v>
      </c>
      <c r="AR4116">
        <v>654428836</v>
      </c>
      <c r="AS4116">
        <v>3617</v>
      </c>
      <c r="AT4116">
        <v>1024461901</v>
      </c>
      <c r="AU4116">
        <v>944321030</v>
      </c>
      <c r="AV4116">
        <v>0</v>
      </c>
      <c r="AW4116" t="s">
        <v>126</v>
      </c>
      <c r="AX4116">
        <v>2</v>
      </c>
      <c r="AY4116">
        <v>1</v>
      </c>
      <c r="AZ4116">
        <v>0</v>
      </c>
      <c r="BA4116">
        <v>0</v>
      </c>
      <c r="BB4116">
        <v>1</v>
      </c>
      <c r="BC4116">
        <v>0</v>
      </c>
      <c r="BD4116">
        <v>0</v>
      </c>
      <c r="BE4116">
        <v>0</v>
      </c>
      <c r="BF4116">
        <v>1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94432103</v>
      </c>
      <c r="BO4116">
        <v>0</v>
      </c>
      <c r="BP4116">
        <v>0</v>
      </c>
      <c r="BQ4116">
        <v>0</v>
      </c>
      <c r="BR4116">
        <v>849888927</v>
      </c>
      <c r="BS4116">
        <v>0</v>
      </c>
      <c r="BT4116">
        <v>0</v>
      </c>
      <c r="BU4116">
        <v>1024461901</v>
      </c>
      <c r="BV4116">
        <v>1024461901</v>
      </c>
      <c r="BW4116">
        <v>0</v>
      </c>
      <c r="BX4116">
        <v>2018</v>
      </c>
      <c r="BY4116">
        <v>1</v>
      </c>
    </row>
    <row r="4117" spans="1:77" x14ac:dyDescent="0.25">
      <c r="A4117">
        <v>13823</v>
      </c>
      <c r="B4117" t="s">
        <v>4393</v>
      </c>
      <c r="C4117" t="s">
        <v>77</v>
      </c>
      <c r="D4117">
        <v>279429146</v>
      </c>
      <c r="E4117">
        <v>4759</v>
      </c>
      <c r="F4117">
        <v>0</v>
      </c>
      <c r="G4117" t="s">
        <v>79</v>
      </c>
      <c r="H4117">
        <v>0</v>
      </c>
      <c r="I4117">
        <v>226310650</v>
      </c>
      <c r="J4117">
        <v>226310650</v>
      </c>
      <c r="L4117">
        <v>0</v>
      </c>
      <c r="M4117">
        <v>0</v>
      </c>
      <c r="N4117" t="s">
        <v>87</v>
      </c>
      <c r="O4117">
        <v>4</v>
      </c>
      <c r="Q4117">
        <v>20</v>
      </c>
      <c r="R4117">
        <v>200101</v>
      </c>
      <c r="S4117">
        <v>71671</v>
      </c>
      <c r="T4117">
        <v>817809</v>
      </c>
      <c r="U4117">
        <v>1.2</v>
      </c>
      <c r="V4117">
        <v>0</v>
      </c>
      <c r="W4117">
        <v>1</v>
      </c>
      <c r="X4117">
        <v>20679</v>
      </c>
      <c r="Y4117">
        <v>1570</v>
      </c>
      <c r="Z4117">
        <v>192932130</v>
      </c>
      <c r="AA4117" t="s">
        <v>834</v>
      </c>
      <c r="AB4117">
        <v>-20869000</v>
      </c>
      <c r="AC4117">
        <v>1374</v>
      </c>
      <c r="AD4117">
        <v>0</v>
      </c>
      <c r="AE4117">
        <v>1</v>
      </c>
      <c r="AF4117">
        <v>0</v>
      </c>
      <c r="AG4117">
        <v>12</v>
      </c>
      <c r="AH4117">
        <v>54317544</v>
      </c>
      <c r="AI4117">
        <v>0</v>
      </c>
      <c r="AJ4117">
        <v>453840054</v>
      </c>
      <c r="AK4117">
        <v>235094760</v>
      </c>
      <c r="AL4117">
        <v>85632740</v>
      </c>
      <c r="AM4117">
        <v>2001</v>
      </c>
      <c r="AN4117">
        <v>87170759</v>
      </c>
      <c r="AP4117">
        <v>805722324</v>
      </c>
      <c r="AQ4117">
        <v>116787510</v>
      </c>
      <c r="AR4117">
        <v>805722324</v>
      </c>
      <c r="AS4117">
        <v>2944</v>
      </c>
      <c r="AT4117">
        <v>986693318</v>
      </c>
      <c r="AU4117">
        <v>901060578</v>
      </c>
      <c r="AV4117">
        <v>0</v>
      </c>
      <c r="AW4117" t="s">
        <v>70</v>
      </c>
      <c r="AX4117">
        <v>0</v>
      </c>
      <c r="AY4117">
        <v>1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901060578</v>
      </c>
      <c r="BT4117">
        <v>0</v>
      </c>
      <c r="BU4117">
        <v>901060578</v>
      </c>
      <c r="BV4117">
        <v>901060578</v>
      </c>
      <c r="BW4117">
        <v>0</v>
      </c>
      <c r="BX4117">
        <v>2019</v>
      </c>
      <c r="BY4117">
        <v>0</v>
      </c>
    </row>
    <row r="4118" spans="1:77" x14ac:dyDescent="0.25">
      <c r="A4118">
        <v>13823</v>
      </c>
      <c r="B4118" t="s">
        <v>4394</v>
      </c>
      <c r="C4118" t="s">
        <v>4395</v>
      </c>
      <c r="D4118">
        <v>27335742</v>
      </c>
      <c r="E4118">
        <v>4759</v>
      </c>
      <c r="F4118">
        <v>0</v>
      </c>
      <c r="G4118" t="s">
        <v>79</v>
      </c>
      <c r="H4118">
        <v>0</v>
      </c>
      <c r="I4118">
        <v>3200000</v>
      </c>
      <c r="J4118">
        <v>983285</v>
      </c>
      <c r="K4118">
        <v>1</v>
      </c>
      <c r="L4118">
        <v>0</v>
      </c>
      <c r="M4118">
        <v>0</v>
      </c>
      <c r="N4118" t="s">
        <v>87</v>
      </c>
      <c r="O4118">
        <v>4</v>
      </c>
      <c r="P4118">
        <v>1</v>
      </c>
      <c r="Q4118">
        <v>20</v>
      </c>
      <c r="R4118">
        <v>200101</v>
      </c>
      <c r="S4118">
        <v>247761</v>
      </c>
      <c r="T4118">
        <v>983285</v>
      </c>
      <c r="U4118">
        <v>114286</v>
      </c>
      <c r="V4118">
        <v>0</v>
      </c>
      <c r="W4118">
        <v>1</v>
      </c>
      <c r="X4118">
        <v>3163030</v>
      </c>
      <c r="Y4118">
        <v>1461</v>
      </c>
      <c r="Z4118">
        <v>5676273</v>
      </c>
      <c r="AA4118" t="s">
        <v>834</v>
      </c>
      <c r="AB4118">
        <v>7751079</v>
      </c>
      <c r="AC4118">
        <v>963</v>
      </c>
      <c r="AD4118">
        <v>0</v>
      </c>
      <c r="AE4118">
        <v>1</v>
      </c>
      <c r="AF4118">
        <v>0</v>
      </c>
      <c r="AG4118">
        <v>12</v>
      </c>
      <c r="AH4118">
        <v>11768925</v>
      </c>
      <c r="AI4118">
        <v>8320720</v>
      </c>
      <c r="AJ4118">
        <v>19590328</v>
      </c>
      <c r="AK4118">
        <v>7915821</v>
      </c>
      <c r="AL4118">
        <v>0</v>
      </c>
      <c r="AM4118">
        <v>2001</v>
      </c>
      <c r="AN4118">
        <v>3158616</v>
      </c>
      <c r="AO4118">
        <v>102</v>
      </c>
      <c r="AP4118">
        <v>35826869</v>
      </c>
      <c r="AQ4118">
        <v>8320720</v>
      </c>
      <c r="AR4118">
        <v>35826869</v>
      </c>
      <c r="AS4118">
        <v>2424</v>
      </c>
      <c r="AT4118">
        <v>1091272179</v>
      </c>
      <c r="AU4118">
        <v>82688393</v>
      </c>
      <c r="AV4118">
        <v>0</v>
      </c>
      <c r="AW4118" t="s">
        <v>66</v>
      </c>
      <c r="AX4118">
        <v>1</v>
      </c>
      <c r="AY4118">
        <v>1</v>
      </c>
      <c r="AZ4118">
        <v>0</v>
      </c>
      <c r="BA4118">
        <v>0</v>
      </c>
      <c r="BB4118">
        <v>0</v>
      </c>
      <c r="BC4118">
        <v>1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763677759</v>
      </c>
      <c r="BP4118">
        <v>0</v>
      </c>
      <c r="BQ4118">
        <v>0</v>
      </c>
      <c r="BR4118">
        <v>0</v>
      </c>
      <c r="BS4118">
        <v>327594420</v>
      </c>
      <c r="BT4118">
        <v>0</v>
      </c>
      <c r="BU4118">
        <v>1091272179</v>
      </c>
      <c r="BV4118">
        <v>1091272179</v>
      </c>
      <c r="BW4118">
        <v>0</v>
      </c>
      <c r="BX4118">
        <v>2020</v>
      </c>
      <c r="BY4118">
        <v>0</v>
      </c>
    </row>
    <row r="4119" spans="1:77" x14ac:dyDescent="0.25">
      <c r="A4119">
        <v>13863</v>
      </c>
      <c r="B4119" t="s">
        <v>77</v>
      </c>
      <c r="C4119" t="s">
        <v>77</v>
      </c>
      <c r="D4119">
        <v>4631430</v>
      </c>
      <c r="F4119">
        <v>2</v>
      </c>
      <c r="G4119" t="s">
        <v>78</v>
      </c>
      <c r="H4119">
        <v>4</v>
      </c>
      <c r="I4119">
        <v>298188</v>
      </c>
      <c r="J4119">
        <v>298188</v>
      </c>
      <c r="M4119">
        <v>0</v>
      </c>
      <c r="N4119" t="s">
        <v>79</v>
      </c>
      <c r="O4119">
        <v>0</v>
      </c>
      <c r="Q4119">
        <v>15</v>
      </c>
      <c r="R4119">
        <v>150199</v>
      </c>
      <c r="S4119">
        <v>0</v>
      </c>
      <c r="V4119">
        <v>1</v>
      </c>
      <c r="W4119">
        <v>0</v>
      </c>
      <c r="X4119">
        <v>98699</v>
      </c>
      <c r="AA4119" t="s">
        <v>77</v>
      </c>
      <c r="AB4119">
        <v>9623339</v>
      </c>
      <c r="AD4119">
        <v>0</v>
      </c>
      <c r="AF4119">
        <v>0</v>
      </c>
      <c r="AJ4119">
        <v>958185</v>
      </c>
      <c r="AK4119">
        <v>4537196</v>
      </c>
      <c r="AL4119">
        <v>0</v>
      </c>
      <c r="AM4119">
        <v>1501</v>
      </c>
      <c r="AN4119">
        <v>-1420997</v>
      </c>
      <c r="AP4119">
        <v>7642912</v>
      </c>
      <c r="AQ4119">
        <v>2147531</v>
      </c>
      <c r="AR4119">
        <v>7642912</v>
      </c>
      <c r="AS4119">
        <v>2</v>
      </c>
      <c r="AT4119">
        <v>23423848</v>
      </c>
      <c r="AU4119">
        <v>23423848</v>
      </c>
      <c r="AV4119">
        <v>0</v>
      </c>
      <c r="AW4119" t="s">
        <v>69</v>
      </c>
      <c r="AX4119">
        <v>1</v>
      </c>
      <c r="AY4119">
        <v>1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1</v>
      </c>
      <c r="BG4119">
        <v>0</v>
      </c>
      <c r="BH4119">
        <v>0</v>
      </c>
      <c r="BI4119">
        <v>0</v>
      </c>
      <c r="BJ4119">
        <v>0</v>
      </c>
      <c r="BK4119">
        <v>1</v>
      </c>
      <c r="BM4119">
        <v>0</v>
      </c>
      <c r="BX4119">
        <v>2015</v>
      </c>
      <c r="BY4119">
        <v>0</v>
      </c>
    </row>
    <row r="4120" spans="1:77" x14ac:dyDescent="0.25">
      <c r="A4120">
        <v>13867</v>
      </c>
      <c r="B4120" t="s">
        <v>4396</v>
      </c>
      <c r="C4120" t="s">
        <v>4396</v>
      </c>
      <c r="D4120">
        <v>4922342</v>
      </c>
      <c r="E4120">
        <v>4711</v>
      </c>
      <c r="F4120">
        <v>0</v>
      </c>
      <c r="G4120" t="s">
        <v>79</v>
      </c>
      <c r="H4120">
        <v>0</v>
      </c>
      <c r="I4120">
        <v>600000</v>
      </c>
      <c r="J4120">
        <v>600000</v>
      </c>
      <c r="L4120">
        <v>0</v>
      </c>
      <c r="M4120">
        <v>0</v>
      </c>
      <c r="N4120" t="s">
        <v>78</v>
      </c>
      <c r="O4120">
        <v>4</v>
      </c>
      <c r="Q4120">
        <v>15</v>
      </c>
      <c r="R4120">
        <v>150199</v>
      </c>
      <c r="S4120">
        <v>0</v>
      </c>
      <c r="T4120">
        <v>0</v>
      </c>
      <c r="U4120">
        <v>1.2298851</v>
      </c>
      <c r="V4120">
        <v>0</v>
      </c>
      <c r="W4120">
        <v>1</v>
      </c>
      <c r="X4120">
        <v>148407</v>
      </c>
      <c r="AA4120" t="s">
        <v>4397</v>
      </c>
      <c r="AB4120">
        <v>3371319</v>
      </c>
      <c r="AD4120">
        <v>0</v>
      </c>
      <c r="AE4120">
        <v>2</v>
      </c>
      <c r="AF4120">
        <v>0</v>
      </c>
      <c r="AG4120">
        <v>12</v>
      </c>
      <c r="AJ4120">
        <v>3833947</v>
      </c>
      <c r="AK4120">
        <v>2796469</v>
      </c>
      <c r="AL4120">
        <v>0</v>
      </c>
      <c r="AM4120">
        <v>1501</v>
      </c>
      <c r="AN4120">
        <v>919131</v>
      </c>
      <c r="AP4120">
        <v>6630416</v>
      </c>
      <c r="AQ4120">
        <v>0</v>
      </c>
      <c r="AR4120">
        <v>6630416</v>
      </c>
      <c r="AS4120">
        <v>18</v>
      </c>
      <c r="AT4120">
        <v>28790088</v>
      </c>
      <c r="AU4120">
        <v>28790088</v>
      </c>
      <c r="AV4120">
        <v>0</v>
      </c>
      <c r="AW4120" t="s">
        <v>92</v>
      </c>
      <c r="AX4120">
        <v>1</v>
      </c>
      <c r="AY4120">
        <v>1</v>
      </c>
      <c r="AZ4120">
        <v>0</v>
      </c>
      <c r="BA4120">
        <v>0</v>
      </c>
      <c r="BB4120">
        <v>1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1</v>
      </c>
      <c r="BL4120">
        <v>0</v>
      </c>
      <c r="BM4120">
        <v>0</v>
      </c>
      <c r="BN4120">
        <v>28790088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28790088</v>
      </c>
      <c r="BV4120">
        <v>28790088</v>
      </c>
      <c r="BW4120">
        <v>0</v>
      </c>
      <c r="BX4120">
        <v>2017</v>
      </c>
      <c r="BY4120">
        <v>0</v>
      </c>
    </row>
    <row r="4121" spans="1:77" x14ac:dyDescent="0.25">
      <c r="A4121">
        <v>13881</v>
      </c>
      <c r="B4121" t="s">
        <v>77</v>
      </c>
      <c r="C4121" t="s">
        <v>77</v>
      </c>
      <c r="D4121">
        <v>9658173</v>
      </c>
      <c r="F4121">
        <v>2</v>
      </c>
      <c r="G4121" t="s">
        <v>78</v>
      </c>
      <c r="H4121">
        <v>4</v>
      </c>
      <c r="I4121">
        <v>5500000</v>
      </c>
      <c r="J4121">
        <v>5500000</v>
      </c>
      <c r="M4121">
        <v>0</v>
      </c>
      <c r="N4121" t="s">
        <v>79</v>
      </c>
      <c r="O4121">
        <v>0</v>
      </c>
      <c r="Q4121">
        <v>4</v>
      </c>
      <c r="R4121">
        <v>40112</v>
      </c>
      <c r="S4121">
        <v>393386</v>
      </c>
      <c r="V4121">
        <v>1</v>
      </c>
      <c r="W4121">
        <v>0</v>
      </c>
      <c r="X4121">
        <v>17232</v>
      </c>
      <c r="AA4121" t="s">
        <v>77</v>
      </c>
      <c r="AB4121">
        <v>10126229</v>
      </c>
      <c r="AD4121">
        <v>0</v>
      </c>
      <c r="AF4121">
        <v>0</v>
      </c>
      <c r="AJ4121">
        <v>3307137</v>
      </c>
      <c r="AK4121">
        <v>8844432</v>
      </c>
      <c r="AL4121">
        <v>0</v>
      </c>
      <c r="AM4121">
        <v>401</v>
      </c>
      <c r="AN4121">
        <v>2162907</v>
      </c>
      <c r="AP4121">
        <v>12470126</v>
      </c>
      <c r="AQ4121">
        <v>318557</v>
      </c>
      <c r="AR4121">
        <v>12470126</v>
      </c>
      <c r="AS4121">
        <v>64</v>
      </c>
      <c r="AT4121">
        <v>20342570</v>
      </c>
      <c r="AU4121">
        <v>20342570</v>
      </c>
      <c r="AV4121">
        <v>0</v>
      </c>
      <c r="AW4121" t="s">
        <v>70</v>
      </c>
      <c r="AX4121">
        <v>2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1</v>
      </c>
      <c r="BG4121">
        <v>1</v>
      </c>
      <c r="BH4121">
        <v>0</v>
      </c>
      <c r="BI4121">
        <v>0</v>
      </c>
      <c r="BJ4121">
        <v>0</v>
      </c>
      <c r="BK4121">
        <v>1</v>
      </c>
      <c r="BM4121">
        <v>0</v>
      </c>
      <c r="BX4121">
        <v>2015</v>
      </c>
      <c r="BY4121">
        <v>1</v>
      </c>
    </row>
    <row r="4122" spans="1:77" x14ac:dyDescent="0.25">
      <c r="A4122">
        <v>13881</v>
      </c>
      <c r="B4122" t="s">
        <v>4398</v>
      </c>
      <c r="C4122" t="s">
        <v>77</v>
      </c>
      <c r="D4122">
        <v>9719345</v>
      </c>
      <c r="E4122">
        <v>4659</v>
      </c>
      <c r="F4122">
        <v>0</v>
      </c>
      <c r="G4122" t="s">
        <v>78</v>
      </c>
      <c r="H4122">
        <v>4</v>
      </c>
      <c r="I4122">
        <v>5500000</v>
      </c>
      <c r="J4122">
        <v>2060000</v>
      </c>
      <c r="L4122">
        <v>0</v>
      </c>
      <c r="M4122">
        <v>0</v>
      </c>
      <c r="N4122" t="s">
        <v>79</v>
      </c>
      <c r="O4122">
        <v>0</v>
      </c>
      <c r="Q4122">
        <v>4</v>
      </c>
      <c r="R4122">
        <v>40112</v>
      </c>
      <c r="S4122">
        <v>0</v>
      </c>
      <c r="T4122">
        <v>0</v>
      </c>
      <c r="V4122">
        <v>1</v>
      </c>
      <c r="W4122">
        <v>0</v>
      </c>
      <c r="X4122">
        <v>0</v>
      </c>
      <c r="Y4122">
        <v>52</v>
      </c>
      <c r="AA4122" t="s">
        <v>4399</v>
      </c>
      <c r="AB4122">
        <v>10124765</v>
      </c>
      <c r="AC4122">
        <v>16</v>
      </c>
      <c r="AD4122">
        <v>0</v>
      </c>
      <c r="AE4122">
        <v>1</v>
      </c>
      <c r="AF4122">
        <v>0</v>
      </c>
      <c r="AG4122">
        <v>12</v>
      </c>
      <c r="AJ4122">
        <v>3434239</v>
      </c>
      <c r="AK4122">
        <v>9904393</v>
      </c>
      <c r="AL4122">
        <v>0</v>
      </c>
      <c r="AM4122">
        <v>401</v>
      </c>
      <c r="AN4122">
        <v>2015818</v>
      </c>
      <c r="AP4122">
        <v>13375873</v>
      </c>
      <c r="AQ4122">
        <v>37241</v>
      </c>
      <c r="AR4122">
        <v>13375873</v>
      </c>
      <c r="AS4122">
        <v>68</v>
      </c>
      <c r="AT4122">
        <v>20230725</v>
      </c>
      <c r="AU4122">
        <v>20230725</v>
      </c>
      <c r="AV4122">
        <v>0</v>
      </c>
      <c r="AW4122" t="s">
        <v>70</v>
      </c>
      <c r="AX4122">
        <v>3</v>
      </c>
      <c r="AY4122">
        <v>1</v>
      </c>
      <c r="AZ4122">
        <v>0</v>
      </c>
      <c r="BA4122">
        <v>1</v>
      </c>
      <c r="BB4122">
        <v>0</v>
      </c>
      <c r="BC4122">
        <v>0</v>
      </c>
      <c r="BD4122">
        <v>0</v>
      </c>
      <c r="BE4122">
        <v>0</v>
      </c>
      <c r="BF4122">
        <v>1</v>
      </c>
      <c r="BG4122">
        <v>1</v>
      </c>
      <c r="BH4122">
        <v>0</v>
      </c>
      <c r="BI4122">
        <v>0</v>
      </c>
      <c r="BJ4122">
        <v>0</v>
      </c>
      <c r="BK4122">
        <v>1</v>
      </c>
      <c r="BL4122">
        <v>0</v>
      </c>
      <c r="BM4122">
        <v>30</v>
      </c>
      <c r="BN4122">
        <v>0</v>
      </c>
      <c r="BO4122">
        <v>0</v>
      </c>
      <c r="BP4122">
        <v>0</v>
      </c>
      <c r="BQ4122">
        <v>0</v>
      </c>
      <c r="BR4122">
        <v>25</v>
      </c>
      <c r="BS4122">
        <v>75</v>
      </c>
      <c r="BT4122">
        <v>0</v>
      </c>
      <c r="BU4122">
        <v>0</v>
      </c>
      <c r="BV4122">
        <v>0</v>
      </c>
      <c r="BW4122">
        <v>0</v>
      </c>
      <c r="BX4122">
        <v>2016</v>
      </c>
      <c r="BY4122">
        <v>1</v>
      </c>
    </row>
    <row r="4123" spans="1:77" x14ac:dyDescent="0.25">
      <c r="A4123">
        <v>13881</v>
      </c>
      <c r="B4123" t="s">
        <v>4398</v>
      </c>
      <c r="C4123" t="s">
        <v>4398</v>
      </c>
      <c r="D4123">
        <v>12009647</v>
      </c>
      <c r="E4123">
        <v>4652</v>
      </c>
      <c r="F4123">
        <v>0</v>
      </c>
      <c r="G4123" t="s">
        <v>79</v>
      </c>
      <c r="H4123">
        <v>0</v>
      </c>
      <c r="I4123">
        <v>5500000</v>
      </c>
      <c r="J4123">
        <v>5500000</v>
      </c>
      <c r="L4123">
        <v>0</v>
      </c>
      <c r="M4123">
        <v>0</v>
      </c>
      <c r="N4123" t="s">
        <v>78</v>
      </c>
      <c r="O4123">
        <v>4</v>
      </c>
      <c r="Q4123">
        <v>4</v>
      </c>
      <c r="R4123">
        <v>40112</v>
      </c>
      <c r="S4123">
        <v>284967</v>
      </c>
      <c r="T4123">
        <v>284967</v>
      </c>
      <c r="U4123">
        <v>1.4051910999999999</v>
      </c>
      <c r="V4123">
        <v>0</v>
      </c>
      <c r="W4123">
        <v>1</v>
      </c>
      <c r="X4123">
        <v>49154</v>
      </c>
      <c r="AA4123" t="s">
        <v>4399</v>
      </c>
      <c r="AB4123">
        <v>10949119</v>
      </c>
      <c r="AD4123">
        <v>0</v>
      </c>
      <c r="AE4123">
        <v>1</v>
      </c>
      <c r="AF4123">
        <v>0</v>
      </c>
      <c r="AG4123">
        <v>12</v>
      </c>
      <c r="AJ4123">
        <v>5049454</v>
      </c>
      <c r="AK4123">
        <v>10935376</v>
      </c>
      <c r="AL4123">
        <v>0</v>
      </c>
      <c r="AM4123">
        <v>401</v>
      </c>
      <c r="AN4123">
        <v>2083815</v>
      </c>
      <c r="AP4123">
        <v>16034531</v>
      </c>
      <c r="AQ4123">
        <v>49701</v>
      </c>
      <c r="AR4123">
        <v>16034531</v>
      </c>
      <c r="AS4123">
        <v>92</v>
      </c>
      <c r="AT4123">
        <v>21534339</v>
      </c>
      <c r="AU4123">
        <v>21534339</v>
      </c>
      <c r="AV4123">
        <v>0</v>
      </c>
      <c r="AW4123" t="s">
        <v>125</v>
      </c>
      <c r="AX4123">
        <v>1</v>
      </c>
      <c r="AY4123">
        <v>1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1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21534339</v>
      </c>
      <c r="BS4123">
        <v>0</v>
      </c>
      <c r="BT4123">
        <v>0</v>
      </c>
      <c r="BU4123">
        <v>21534339</v>
      </c>
      <c r="BV4123">
        <v>21534339</v>
      </c>
      <c r="BW4123">
        <v>0</v>
      </c>
      <c r="BX4123">
        <v>2017</v>
      </c>
      <c r="BY4123">
        <v>1</v>
      </c>
    </row>
    <row r="4124" spans="1:77" x14ac:dyDescent="0.25">
      <c r="A4124">
        <v>13881</v>
      </c>
      <c r="B4124" t="s">
        <v>3989</v>
      </c>
      <c r="C4124" t="s">
        <v>3989</v>
      </c>
      <c r="D4124">
        <v>13156534</v>
      </c>
      <c r="E4124">
        <v>4652</v>
      </c>
      <c r="F4124">
        <v>0</v>
      </c>
      <c r="G4124" t="s">
        <v>79</v>
      </c>
      <c r="H4124">
        <v>0</v>
      </c>
      <c r="I4124">
        <v>5500000</v>
      </c>
      <c r="J4124">
        <v>5500000</v>
      </c>
      <c r="L4124">
        <v>0</v>
      </c>
      <c r="M4124">
        <v>0</v>
      </c>
      <c r="N4124" t="s">
        <v>78</v>
      </c>
      <c r="O4124">
        <v>4</v>
      </c>
      <c r="Q4124">
        <v>4</v>
      </c>
      <c r="R4124">
        <v>40112</v>
      </c>
      <c r="S4124">
        <v>252022</v>
      </c>
      <c r="T4124">
        <v>252022</v>
      </c>
      <c r="U4124">
        <v>1.1132899999999999</v>
      </c>
      <c r="V4124">
        <v>0</v>
      </c>
      <c r="W4124">
        <v>1</v>
      </c>
      <c r="X4124">
        <v>197913</v>
      </c>
      <c r="AA4124" t="s">
        <v>4399</v>
      </c>
      <c r="AB4124">
        <v>12003019</v>
      </c>
      <c r="AD4124">
        <v>0</v>
      </c>
      <c r="AE4124">
        <v>1</v>
      </c>
      <c r="AF4124">
        <v>0</v>
      </c>
      <c r="AG4124">
        <v>12</v>
      </c>
      <c r="AJ4124">
        <v>6565373</v>
      </c>
      <c r="AK4124">
        <v>10482791</v>
      </c>
      <c r="AL4124">
        <v>0</v>
      </c>
      <c r="AM4124">
        <v>401</v>
      </c>
      <c r="AN4124">
        <v>1830698</v>
      </c>
      <c r="AP4124">
        <v>17911799</v>
      </c>
      <c r="AQ4124">
        <v>863635</v>
      </c>
      <c r="AR4124">
        <v>17911799</v>
      </c>
      <c r="AS4124">
        <v>117</v>
      </c>
      <c r="AT4124">
        <v>21900835</v>
      </c>
      <c r="AU4124">
        <v>21900835</v>
      </c>
      <c r="AV4124">
        <v>0</v>
      </c>
      <c r="AW4124" t="s">
        <v>106</v>
      </c>
      <c r="AX4124">
        <v>1</v>
      </c>
      <c r="AY4124">
        <v>1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1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4818183.7</v>
      </c>
      <c r="BS4124">
        <v>17082651.300000001</v>
      </c>
      <c r="BT4124">
        <v>0</v>
      </c>
      <c r="BU4124">
        <v>21900835</v>
      </c>
      <c r="BV4124">
        <v>21900835</v>
      </c>
      <c r="BW4124">
        <v>0</v>
      </c>
      <c r="BX4124">
        <v>2018</v>
      </c>
      <c r="BY4124">
        <v>1</v>
      </c>
    </row>
    <row r="4125" spans="1:77" x14ac:dyDescent="0.25">
      <c r="A4125">
        <v>13881</v>
      </c>
      <c r="B4125" t="s">
        <v>4400</v>
      </c>
      <c r="C4125" t="s">
        <v>77</v>
      </c>
      <c r="D4125">
        <v>16244614</v>
      </c>
      <c r="E4125">
        <v>4652</v>
      </c>
      <c r="F4125">
        <v>0</v>
      </c>
      <c r="G4125" t="s">
        <v>79</v>
      </c>
      <c r="H4125">
        <v>0</v>
      </c>
      <c r="I4125">
        <v>7000000</v>
      </c>
      <c r="J4125">
        <v>7000000</v>
      </c>
      <c r="L4125">
        <v>0</v>
      </c>
      <c r="M4125">
        <v>0</v>
      </c>
      <c r="N4125" t="s">
        <v>87</v>
      </c>
      <c r="O4125">
        <v>4</v>
      </c>
      <c r="Q4125">
        <v>4</v>
      </c>
      <c r="R4125">
        <v>40112</v>
      </c>
      <c r="S4125">
        <v>0</v>
      </c>
      <c r="T4125">
        <v>216370</v>
      </c>
      <c r="U4125">
        <v>1.2413539367181801</v>
      </c>
      <c r="V4125">
        <v>0</v>
      </c>
      <c r="W4125">
        <v>1</v>
      </c>
      <c r="X4125">
        <v>243435</v>
      </c>
      <c r="Y4125">
        <v>100</v>
      </c>
      <c r="Z4125">
        <v>6925709</v>
      </c>
      <c r="AA4125" t="s">
        <v>4399</v>
      </c>
      <c r="AB4125">
        <v>20280050</v>
      </c>
      <c r="AC4125">
        <v>26</v>
      </c>
      <c r="AD4125">
        <v>0</v>
      </c>
      <c r="AE4125">
        <v>1</v>
      </c>
      <c r="AF4125">
        <v>0</v>
      </c>
      <c r="AG4125">
        <v>12</v>
      </c>
      <c r="AH4125">
        <v>0</v>
      </c>
      <c r="AI4125">
        <v>2023217</v>
      </c>
      <c r="AJ4125">
        <v>8037211</v>
      </c>
      <c r="AK4125">
        <v>10006939</v>
      </c>
      <c r="AL4125">
        <v>0</v>
      </c>
      <c r="AM4125">
        <v>401</v>
      </c>
      <c r="AN4125">
        <v>0</v>
      </c>
      <c r="AP4125">
        <v>20067367</v>
      </c>
      <c r="AQ4125">
        <v>2023217</v>
      </c>
      <c r="AR4125">
        <v>20067367</v>
      </c>
      <c r="AS4125">
        <v>126</v>
      </c>
      <c r="AT4125">
        <v>39853340</v>
      </c>
      <c r="AU4125">
        <v>39853340</v>
      </c>
      <c r="AV4125">
        <v>0</v>
      </c>
      <c r="AW4125" t="s">
        <v>70</v>
      </c>
      <c r="AX4125">
        <v>1</v>
      </c>
      <c r="AY4125">
        <v>1</v>
      </c>
      <c r="AZ4125">
        <v>0</v>
      </c>
      <c r="BA4125">
        <v>0</v>
      </c>
      <c r="BB4125">
        <v>0</v>
      </c>
      <c r="BC4125">
        <v>0</v>
      </c>
      <c r="BD4125">
        <v>1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4264307</v>
      </c>
      <c r="BQ4125">
        <v>0</v>
      </c>
      <c r="BR4125">
        <v>0</v>
      </c>
      <c r="BS4125">
        <v>35589033</v>
      </c>
      <c r="BT4125">
        <v>0</v>
      </c>
      <c r="BU4125">
        <v>39853340</v>
      </c>
      <c r="BV4125">
        <v>39853340</v>
      </c>
      <c r="BW4125">
        <v>0</v>
      </c>
      <c r="BX4125">
        <v>2019</v>
      </c>
      <c r="BY4125">
        <v>0</v>
      </c>
    </row>
    <row r="4126" spans="1:77" x14ac:dyDescent="0.25">
      <c r="A4126">
        <v>13881</v>
      </c>
      <c r="B4126" t="s">
        <v>4400</v>
      </c>
      <c r="C4126" t="s">
        <v>142</v>
      </c>
      <c r="D4126">
        <v>28210584</v>
      </c>
      <c r="E4126">
        <v>4659</v>
      </c>
      <c r="F4126">
        <v>0</v>
      </c>
      <c r="G4126" t="s">
        <v>79</v>
      </c>
      <c r="H4126">
        <v>0</v>
      </c>
      <c r="I4126">
        <v>9168711</v>
      </c>
      <c r="J4126">
        <v>9168711</v>
      </c>
      <c r="K4126">
        <v>2</v>
      </c>
      <c r="L4126">
        <v>0</v>
      </c>
      <c r="M4126">
        <v>0</v>
      </c>
      <c r="N4126" t="s">
        <v>87</v>
      </c>
      <c r="O4126">
        <v>4</v>
      </c>
      <c r="P4126">
        <v>1</v>
      </c>
      <c r="Q4126">
        <v>4</v>
      </c>
      <c r="R4126">
        <v>40112</v>
      </c>
      <c r="S4126">
        <v>0</v>
      </c>
      <c r="T4126">
        <v>0</v>
      </c>
      <c r="U4126">
        <v>126257</v>
      </c>
      <c r="V4126">
        <v>0</v>
      </c>
      <c r="W4126">
        <v>1</v>
      </c>
      <c r="X4126">
        <v>798387</v>
      </c>
      <c r="Y4126">
        <v>95</v>
      </c>
      <c r="Z4126">
        <v>3088445</v>
      </c>
      <c r="AA4126" t="s">
        <v>4399</v>
      </c>
      <c r="AB4126">
        <v>4573533</v>
      </c>
      <c r="AC4126">
        <v>32</v>
      </c>
      <c r="AD4126">
        <v>0</v>
      </c>
      <c r="AE4126">
        <v>1</v>
      </c>
      <c r="AF4126">
        <v>0</v>
      </c>
      <c r="AG4126">
        <v>12</v>
      </c>
      <c r="AH4126">
        <v>0</v>
      </c>
      <c r="AI4126">
        <v>0</v>
      </c>
      <c r="AJ4126">
        <v>31072405</v>
      </c>
      <c r="AK4126">
        <v>26711429</v>
      </c>
      <c r="AL4126">
        <v>2837809</v>
      </c>
      <c r="AM4126">
        <v>401</v>
      </c>
      <c r="AN4126">
        <v>1866098</v>
      </c>
      <c r="AO4126">
        <v>204</v>
      </c>
      <c r="AP4126">
        <v>58192324</v>
      </c>
      <c r="AQ4126">
        <v>408490</v>
      </c>
      <c r="AR4126">
        <v>58192324</v>
      </c>
      <c r="AS4126">
        <v>127</v>
      </c>
      <c r="AT4126">
        <v>23685368</v>
      </c>
      <c r="AU4126">
        <v>51325594</v>
      </c>
      <c r="AV4126">
        <v>0</v>
      </c>
      <c r="AW4126" t="s">
        <v>70</v>
      </c>
      <c r="AX4126">
        <v>1</v>
      </c>
      <c r="AY4126">
        <v>1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1</v>
      </c>
      <c r="BG4126">
        <v>0</v>
      </c>
      <c r="BH4126">
        <v>0</v>
      </c>
      <c r="BI4126">
        <v>0</v>
      </c>
      <c r="BJ4126">
        <v>0</v>
      </c>
      <c r="BK4126">
        <v>1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4500220</v>
      </c>
      <c r="BS4126">
        <v>19185148</v>
      </c>
      <c r="BT4126">
        <v>0</v>
      </c>
      <c r="BU4126">
        <v>23685368</v>
      </c>
      <c r="BV4126">
        <v>23685368</v>
      </c>
      <c r="BW4126">
        <v>0</v>
      </c>
      <c r="BX4126">
        <v>2020</v>
      </c>
      <c r="BY4126">
        <v>0</v>
      </c>
    </row>
    <row r="4127" spans="1:77" x14ac:dyDescent="0.25">
      <c r="A4127">
        <v>138922</v>
      </c>
      <c r="B4127" t="s">
        <v>4401</v>
      </c>
      <c r="C4127" t="s">
        <v>4401</v>
      </c>
      <c r="D4127">
        <v>19155191</v>
      </c>
      <c r="E4127">
        <v>4630</v>
      </c>
      <c r="F4127">
        <v>0</v>
      </c>
      <c r="G4127" t="s">
        <v>79</v>
      </c>
      <c r="H4127">
        <v>0</v>
      </c>
      <c r="I4127">
        <v>3374550</v>
      </c>
      <c r="J4127">
        <v>3374550</v>
      </c>
      <c r="L4127">
        <v>0</v>
      </c>
      <c r="M4127">
        <v>0</v>
      </c>
      <c r="N4127" t="s">
        <v>78</v>
      </c>
      <c r="O4127">
        <v>4</v>
      </c>
      <c r="Q4127">
        <v>15</v>
      </c>
      <c r="R4127">
        <v>150199</v>
      </c>
      <c r="S4127">
        <v>0</v>
      </c>
      <c r="T4127">
        <v>0</v>
      </c>
      <c r="U4127">
        <v>18.839285700000001</v>
      </c>
      <c r="V4127">
        <v>0</v>
      </c>
      <c r="W4127">
        <v>1</v>
      </c>
      <c r="X4127">
        <v>782815</v>
      </c>
      <c r="AA4127" t="s">
        <v>4402</v>
      </c>
      <c r="AB4127">
        <v>-226082</v>
      </c>
      <c r="AD4127">
        <v>0</v>
      </c>
      <c r="AE4127">
        <v>2</v>
      </c>
      <c r="AF4127">
        <v>0</v>
      </c>
      <c r="AG4127">
        <v>12</v>
      </c>
      <c r="AJ4127">
        <v>16127394</v>
      </c>
      <c r="AK4127">
        <v>1426409</v>
      </c>
      <c r="AL4127">
        <v>5698</v>
      </c>
      <c r="AM4127">
        <v>1501</v>
      </c>
      <c r="AN4127">
        <v>525566</v>
      </c>
      <c r="AP4127">
        <v>24879884</v>
      </c>
      <c r="AQ4127">
        <v>7326081</v>
      </c>
      <c r="AR4127">
        <v>24879884</v>
      </c>
      <c r="AS4127">
        <v>6</v>
      </c>
      <c r="AT4127">
        <v>8765630</v>
      </c>
      <c r="AU4127">
        <v>52199</v>
      </c>
      <c r="AV4127">
        <v>8707733</v>
      </c>
      <c r="AW4127" t="s">
        <v>133</v>
      </c>
      <c r="AX4127">
        <v>3</v>
      </c>
      <c r="AY4127">
        <v>1</v>
      </c>
      <c r="AZ4127">
        <v>0</v>
      </c>
      <c r="BA4127">
        <v>0</v>
      </c>
      <c r="BB4127">
        <v>0</v>
      </c>
      <c r="BC4127">
        <v>0</v>
      </c>
      <c r="BD4127">
        <v>1</v>
      </c>
      <c r="BE4127">
        <v>0</v>
      </c>
      <c r="BF4127">
        <v>1</v>
      </c>
      <c r="BG4127">
        <v>1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10439.800000000001</v>
      </c>
      <c r="BQ4127">
        <v>0</v>
      </c>
      <c r="BR4127">
        <v>5219.9000000000015</v>
      </c>
      <c r="BS4127">
        <v>36539.300000000003</v>
      </c>
      <c r="BT4127">
        <v>0</v>
      </c>
      <c r="BU4127">
        <v>8765630</v>
      </c>
      <c r="BV4127">
        <v>8765630</v>
      </c>
      <c r="BW4127">
        <v>0</v>
      </c>
      <c r="BX4127">
        <v>2017</v>
      </c>
      <c r="BY4127">
        <v>0</v>
      </c>
    </row>
    <row r="4128" spans="1:77" x14ac:dyDescent="0.25">
      <c r="A4128">
        <v>13893</v>
      </c>
      <c r="B4128" t="s">
        <v>77</v>
      </c>
      <c r="C4128" t="s">
        <v>77</v>
      </c>
      <c r="D4128">
        <v>17657233</v>
      </c>
      <c r="F4128">
        <v>2</v>
      </c>
      <c r="G4128" t="s">
        <v>78</v>
      </c>
      <c r="H4128">
        <v>4</v>
      </c>
      <c r="I4128">
        <v>5000000</v>
      </c>
      <c r="J4128">
        <v>5000000</v>
      </c>
      <c r="M4128">
        <v>0</v>
      </c>
      <c r="N4128" t="s">
        <v>79</v>
      </c>
      <c r="O4128">
        <v>0</v>
      </c>
      <c r="Q4128">
        <v>13</v>
      </c>
      <c r="R4128">
        <v>130101</v>
      </c>
      <c r="S4128">
        <v>0</v>
      </c>
      <c r="V4128">
        <v>1</v>
      </c>
      <c r="W4128">
        <v>0</v>
      </c>
      <c r="X4128">
        <v>748608</v>
      </c>
      <c r="AA4128" t="s">
        <v>77</v>
      </c>
      <c r="AB4128">
        <v>8414986</v>
      </c>
      <c r="AD4128">
        <v>0</v>
      </c>
      <c r="AF4128">
        <v>0</v>
      </c>
      <c r="AJ4128">
        <v>10137014</v>
      </c>
      <c r="AK4128">
        <v>8806332</v>
      </c>
      <c r="AL4128">
        <v>213554</v>
      </c>
      <c r="AM4128">
        <v>1301</v>
      </c>
      <c r="AN4128">
        <v>5067603</v>
      </c>
      <c r="AP4128">
        <v>21471717</v>
      </c>
      <c r="AQ4128">
        <v>2528371</v>
      </c>
      <c r="AR4128">
        <v>21471717</v>
      </c>
      <c r="AS4128">
        <v>26</v>
      </c>
      <c r="AT4128">
        <v>40756511</v>
      </c>
      <c r="AU4128">
        <v>29185055</v>
      </c>
      <c r="AV4128">
        <v>11357902</v>
      </c>
      <c r="AW4128" t="s">
        <v>64</v>
      </c>
      <c r="AX4128">
        <v>3</v>
      </c>
      <c r="AY4128">
        <v>1</v>
      </c>
      <c r="AZ4128">
        <v>1</v>
      </c>
      <c r="BA4128">
        <v>0</v>
      </c>
      <c r="BB4128">
        <v>0</v>
      </c>
      <c r="BC4128">
        <v>1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1</v>
      </c>
      <c r="BK4128">
        <v>1</v>
      </c>
      <c r="BM4128">
        <v>0</v>
      </c>
      <c r="BX4128">
        <v>2015</v>
      </c>
      <c r="BY4128">
        <v>1</v>
      </c>
    </row>
    <row r="4129" spans="1:77" x14ac:dyDescent="0.25">
      <c r="A4129">
        <v>13893</v>
      </c>
      <c r="B4129" t="s">
        <v>3992</v>
      </c>
      <c r="C4129" t="s">
        <v>77</v>
      </c>
      <c r="D4129">
        <v>19609927</v>
      </c>
      <c r="E4129">
        <v>4649</v>
      </c>
      <c r="F4129">
        <v>0</v>
      </c>
      <c r="G4129" t="s">
        <v>78</v>
      </c>
      <c r="H4129">
        <v>4</v>
      </c>
      <c r="I4129">
        <v>5000000</v>
      </c>
      <c r="J4129">
        <v>160150</v>
      </c>
      <c r="L4129">
        <v>0</v>
      </c>
      <c r="M4129">
        <v>0</v>
      </c>
      <c r="N4129" t="s">
        <v>79</v>
      </c>
      <c r="O4129">
        <v>0</v>
      </c>
      <c r="Q4129">
        <v>13</v>
      </c>
      <c r="R4129">
        <v>130101</v>
      </c>
      <c r="S4129">
        <v>0</v>
      </c>
      <c r="T4129">
        <v>0</v>
      </c>
      <c r="V4129">
        <v>1</v>
      </c>
      <c r="W4129">
        <v>0</v>
      </c>
      <c r="X4129">
        <v>151195</v>
      </c>
      <c r="Y4129">
        <v>102</v>
      </c>
      <c r="AA4129" t="s">
        <v>4403</v>
      </c>
      <c r="AB4129">
        <v>8118644</v>
      </c>
      <c r="AC4129">
        <v>31</v>
      </c>
      <c r="AD4129">
        <v>0</v>
      </c>
      <c r="AE4129">
        <v>2</v>
      </c>
      <c r="AF4129">
        <v>0</v>
      </c>
      <c r="AG4129">
        <v>12</v>
      </c>
      <c r="AJ4129">
        <v>10542325</v>
      </c>
      <c r="AK4129">
        <v>12318452</v>
      </c>
      <c r="AL4129">
        <v>188194</v>
      </c>
      <c r="AM4129">
        <v>1301</v>
      </c>
      <c r="AN4129">
        <v>5607824</v>
      </c>
      <c r="AP4129">
        <v>24834267</v>
      </c>
      <c r="AQ4129">
        <v>1973490</v>
      </c>
      <c r="AR4129">
        <v>24834267</v>
      </c>
      <c r="AS4129">
        <v>133</v>
      </c>
      <c r="AT4129">
        <v>45460017</v>
      </c>
      <c r="AU4129">
        <v>32876124</v>
      </c>
      <c r="AV4129">
        <v>0</v>
      </c>
      <c r="AW4129" t="s">
        <v>63</v>
      </c>
      <c r="AX4129">
        <v>1</v>
      </c>
      <c r="AY4129">
        <v>1</v>
      </c>
      <c r="AZ4129">
        <v>1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1</v>
      </c>
      <c r="BL4129">
        <v>1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2016</v>
      </c>
      <c r="BY4129">
        <v>1</v>
      </c>
    </row>
    <row r="4130" spans="1:77" x14ac:dyDescent="0.25">
      <c r="A4130">
        <v>13893</v>
      </c>
      <c r="B4130" t="s">
        <v>4404</v>
      </c>
      <c r="C4130" t="s">
        <v>4404</v>
      </c>
      <c r="D4130">
        <v>20115927</v>
      </c>
      <c r="E4130">
        <v>4649</v>
      </c>
      <c r="F4130">
        <v>0</v>
      </c>
      <c r="G4130" t="s">
        <v>79</v>
      </c>
      <c r="H4130">
        <v>0</v>
      </c>
      <c r="I4130">
        <v>5000000</v>
      </c>
      <c r="J4130">
        <v>5000000</v>
      </c>
      <c r="L4130">
        <v>0</v>
      </c>
      <c r="M4130">
        <v>0</v>
      </c>
      <c r="N4130" t="s">
        <v>78</v>
      </c>
      <c r="O4130">
        <v>4</v>
      </c>
      <c r="Q4130">
        <v>13</v>
      </c>
      <c r="R4130">
        <v>130101</v>
      </c>
      <c r="S4130">
        <v>130000</v>
      </c>
      <c r="T4130">
        <v>130000</v>
      </c>
      <c r="U4130">
        <v>1.4051910999999999</v>
      </c>
      <c r="V4130">
        <v>0</v>
      </c>
      <c r="W4130">
        <v>1</v>
      </c>
      <c r="X4130">
        <v>472542</v>
      </c>
      <c r="AA4130" t="s">
        <v>4403</v>
      </c>
      <c r="AB4130">
        <v>24774888</v>
      </c>
      <c r="AD4130">
        <v>0</v>
      </c>
      <c r="AE4130">
        <v>2</v>
      </c>
      <c r="AF4130">
        <v>0</v>
      </c>
      <c r="AG4130">
        <v>12</v>
      </c>
      <c r="AJ4130">
        <v>8604838</v>
      </c>
      <c r="AK4130">
        <v>16268812</v>
      </c>
      <c r="AL4130">
        <v>749516</v>
      </c>
      <c r="AM4130">
        <v>1301</v>
      </c>
      <c r="AN4130">
        <v>6729016</v>
      </c>
      <c r="AP4130">
        <v>24938973</v>
      </c>
      <c r="AQ4130">
        <v>65323</v>
      </c>
      <c r="AR4130">
        <v>24938973</v>
      </c>
      <c r="AS4130">
        <v>71</v>
      </c>
      <c r="AT4130">
        <v>44865941</v>
      </c>
      <c r="AU4130">
        <v>31680376</v>
      </c>
      <c r="AV4130">
        <v>12436049</v>
      </c>
      <c r="AW4130" t="s">
        <v>84</v>
      </c>
      <c r="AX4130">
        <v>3</v>
      </c>
      <c r="AY4130">
        <v>1</v>
      </c>
      <c r="AZ4130">
        <v>0</v>
      </c>
      <c r="BA4130">
        <v>1</v>
      </c>
      <c r="BB4130">
        <v>0</v>
      </c>
      <c r="BC4130">
        <v>1</v>
      </c>
      <c r="BD4130">
        <v>0</v>
      </c>
      <c r="BE4130">
        <v>0</v>
      </c>
      <c r="BF4130">
        <v>1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29145945.920000002</v>
      </c>
      <c r="BN4130">
        <v>0</v>
      </c>
      <c r="BO4130">
        <v>316803.76</v>
      </c>
      <c r="BP4130">
        <v>0</v>
      </c>
      <c r="BQ4130">
        <v>0</v>
      </c>
      <c r="BR4130">
        <v>2217626.3200000003</v>
      </c>
      <c r="BS4130">
        <v>0</v>
      </c>
      <c r="BT4130">
        <v>0</v>
      </c>
      <c r="BU4130">
        <v>44865941</v>
      </c>
      <c r="BV4130">
        <v>44865941</v>
      </c>
      <c r="BW4130">
        <v>0</v>
      </c>
      <c r="BX4130">
        <v>2017</v>
      </c>
      <c r="BY4130">
        <v>1</v>
      </c>
    </row>
    <row r="4131" spans="1:77" x14ac:dyDescent="0.25">
      <c r="A4131">
        <v>13893</v>
      </c>
      <c r="B4131" t="s">
        <v>4404</v>
      </c>
      <c r="C4131" t="s">
        <v>4404</v>
      </c>
      <c r="D4131">
        <v>21999817</v>
      </c>
      <c r="E4131">
        <v>4649</v>
      </c>
      <c r="F4131">
        <v>0</v>
      </c>
      <c r="G4131" t="s">
        <v>79</v>
      </c>
      <c r="H4131">
        <v>0</v>
      </c>
      <c r="I4131">
        <v>5000000</v>
      </c>
      <c r="J4131">
        <v>5000000</v>
      </c>
      <c r="L4131">
        <v>0</v>
      </c>
      <c r="M4131">
        <v>0</v>
      </c>
      <c r="N4131" t="s">
        <v>78</v>
      </c>
      <c r="O4131">
        <v>4</v>
      </c>
      <c r="Q4131">
        <v>13</v>
      </c>
      <c r="R4131">
        <v>130101</v>
      </c>
      <c r="S4131">
        <v>5500000</v>
      </c>
      <c r="T4131">
        <v>5500000</v>
      </c>
      <c r="U4131">
        <v>1.1132899999999999</v>
      </c>
      <c r="V4131">
        <v>0</v>
      </c>
      <c r="W4131">
        <v>1</v>
      </c>
      <c r="X4131">
        <v>283292</v>
      </c>
      <c r="AA4131" t="s">
        <v>4405</v>
      </c>
      <c r="AB4131">
        <v>7483687</v>
      </c>
      <c r="AD4131">
        <v>0</v>
      </c>
      <c r="AE4131">
        <v>2</v>
      </c>
      <c r="AF4131">
        <v>0</v>
      </c>
      <c r="AG4131">
        <v>12</v>
      </c>
      <c r="AJ4131">
        <v>11244534</v>
      </c>
      <c r="AK4131">
        <v>14967516</v>
      </c>
      <c r="AL4131">
        <v>120818</v>
      </c>
      <c r="AM4131">
        <v>1301</v>
      </c>
      <c r="AN4131">
        <v>6291768</v>
      </c>
      <c r="AP4131">
        <v>27038039</v>
      </c>
      <c r="AQ4131">
        <v>825989</v>
      </c>
      <c r="AR4131">
        <v>27038039</v>
      </c>
      <c r="AS4131">
        <v>98</v>
      </c>
      <c r="AT4131">
        <v>50564037</v>
      </c>
      <c r="AU4131">
        <v>34855383</v>
      </c>
      <c r="AV4131">
        <v>15587836</v>
      </c>
      <c r="AW4131" t="s">
        <v>85</v>
      </c>
      <c r="AX4131">
        <v>3</v>
      </c>
      <c r="AY4131">
        <v>1</v>
      </c>
      <c r="AZ4131">
        <v>1</v>
      </c>
      <c r="BA4131">
        <v>1</v>
      </c>
      <c r="BB4131">
        <v>0</v>
      </c>
      <c r="BC4131">
        <v>1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348553.83</v>
      </c>
      <c r="BM4131">
        <v>32066952.360000003</v>
      </c>
      <c r="BN4131">
        <v>0</v>
      </c>
      <c r="BO4131">
        <v>2439876.81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50564037</v>
      </c>
      <c r="BV4131">
        <v>50564037</v>
      </c>
      <c r="BW4131">
        <v>0</v>
      </c>
      <c r="BX4131">
        <v>2018</v>
      </c>
      <c r="BY4131">
        <v>1</v>
      </c>
    </row>
    <row r="4132" spans="1:77" x14ac:dyDescent="0.25">
      <c r="A4132">
        <v>13893</v>
      </c>
      <c r="B4132" t="s">
        <v>4406</v>
      </c>
      <c r="C4132" t="s">
        <v>77</v>
      </c>
      <c r="D4132">
        <v>25413625</v>
      </c>
      <c r="E4132">
        <v>4690</v>
      </c>
      <c r="F4132">
        <v>0</v>
      </c>
      <c r="G4132" t="s">
        <v>79</v>
      </c>
      <c r="H4132">
        <v>0</v>
      </c>
      <c r="I4132">
        <v>5000000</v>
      </c>
      <c r="J4132">
        <v>5000000</v>
      </c>
      <c r="L4132">
        <v>0</v>
      </c>
      <c r="M4132">
        <v>0</v>
      </c>
      <c r="N4132" t="s">
        <v>87</v>
      </c>
      <c r="O4132">
        <v>4</v>
      </c>
      <c r="Q4132">
        <v>13</v>
      </c>
      <c r="R4132">
        <v>130101</v>
      </c>
      <c r="S4132">
        <v>0</v>
      </c>
      <c r="T4132">
        <v>1050677</v>
      </c>
      <c r="U4132">
        <v>1.2413539367181801</v>
      </c>
      <c r="V4132">
        <v>0</v>
      </c>
      <c r="W4132">
        <v>1</v>
      </c>
      <c r="X4132">
        <v>0</v>
      </c>
      <c r="Y4132">
        <v>158</v>
      </c>
      <c r="Z4132">
        <v>7869568</v>
      </c>
      <c r="AA4132" t="s">
        <v>4407</v>
      </c>
      <c r="AB4132">
        <v>7151775</v>
      </c>
      <c r="AC4132">
        <v>41</v>
      </c>
      <c r="AD4132">
        <v>0</v>
      </c>
      <c r="AE4132">
        <v>2</v>
      </c>
      <c r="AF4132">
        <v>0</v>
      </c>
      <c r="AG4132">
        <v>12</v>
      </c>
      <c r="AH4132">
        <v>1224800</v>
      </c>
      <c r="AI4132">
        <v>0</v>
      </c>
      <c r="AJ4132">
        <v>10667834</v>
      </c>
      <c r="AK4132">
        <v>19363203</v>
      </c>
      <c r="AL4132">
        <v>221291</v>
      </c>
      <c r="AM4132">
        <v>1301</v>
      </c>
      <c r="AN4132">
        <v>40284</v>
      </c>
      <c r="AP4132">
        <v>30220212</v>
      </c>
      <c r="AQ4132">
        <v>189175</v>
      </c>
      <c r="AR4132">
        <v>30220212</v>
      </c>
      <c r="AS4132">
        <v>199</v>
      </c>
      <c r="AT4132">
        <v>60936340</v>
      </c>
      <c r="AU4132">
        <v>38768527</v>
      </c>
      <c r="AV4132">
        <v>21946522</v>
      </c>
      <c r="AW4132" t="s">
        <v>64</v>
      </c>
      <c r="AX4132">
        <v>4</v>
      </c>
      <c r="AY4132">
        <v>1</v>
      </c>
      <c r="AZ4132">
        <v>1</v>
      </c>
      <c r="BA4132">
        <v>1</v>
      </c>
      <c r="BB4132">
        <v>0</v>
      </c>
      <c r="BC4132">
        <v>0</v>
      </c>
      <c r="BD4132">
        <v>0</v>
      </c>
      <c r="BE4132">
        <v>0</v>
      </c>
      <c r="BF4132">
        <v>1</v>
      </c>
      <c r="BG4132">
        <v>0</v>
      </c>
      <c r="BH4132">
        <v>1</v>
      </c>
      <c r="BI4132">
        <v>0</v>
      </c>
      <c r="BJ4132">
        <v>0</v>
      </c>
      <c r="BK4132">
        <v>1</v>
      </c>
      <c r="BL4132">
        <v>1752484</v>
      </c>
      <c r="BM4132">
        <v>36325215</v>
      </c>
      <c r="BN4132">
        <v>0</v>
      </c>
      <c r="BO4132">
        <v>0</v>
      </c>
      <c r="BP4132">
        <v>0</v>
      </c>
      <c r="BQ4132">
        <v>0</v>
      </c>
      <c r="BR4132">
        <v>682263</v>
      </c>
      <c r="BS4132">
        <v>0</v>
      </c>
      <c r="BT4132">
        <v>8565</v>
      </c>
      <c r="BU4132">
        <v>38768527</v>
      </c>
      <c r="BV4132">
        <v>38768527</v>
      </c>
      <c r="BW4132">
        <v>0</v>
      </c>
      <c r="BX4132">
        <v>2019</v>
      </c>
      <c r="BY4132">
        <v>0</v>
      </c>
    </row>
    <row r="4133" spans="1:77" x14ac:dyDescent="0.25">
      <c r="A4133">
        <v>13893</v>
      </c>
      <c r="B4133" t="s">
        <v>4408</v>
      </c>
      <c r="C4133" t="s">
        <v>4409</v>
      </c>
      <c r="D4133">
        <v>7238238</v>
      </c>
      <c r="E4133">
        <v>4690</v>
      </c>
      <c r="F4133">
        <v>0</v>
      </c>
      <c r="G4133" t="s">
        <v>79</v>
      </c>
      <c r="H4133">
        <v>0</v>
      </c>
      <c r="I4133">
        <v>1233088</v>
      </c>
      <c r="J4133">
        <v>1233088</v>
      </c>
      <c r="K4133">
        <v>2</v>
      </c>
      <c r="L4133">
        <v>0</v>
      </c>
      <c r="M4133">
        <v>0</v>
      </c>
      <c r="N4133" t="s">
        <v>87</v>
      </c>
      <c r="O4133">
        <v>4</v>
      </c>
      <c r="P4133">
        <v>1</v>
      </c>
      <c r="Q4133">
        <v>13</v>
      </c>
      <c r="R4133">
        <v>130101</v>
      </c>
      <c r="S4133">
        <v>0</v>
      </c>
      <c r="T4133">
        <v>0</v>
      </c>
      <c r="U4133">
        <v>126257</v>
      </c>
      <c r="V4133">
        <v>0</v>
      </c>
      <c r="W4133">
        <v>1</v>
      </c>
      <c r="X4133">
        <v>165599</v>
      </c>
      <c r="Y4133">
        <v>223</v>
      </c>
      <c r="Z4133">
        <v>2833887</v>
      </c>
      <c r="AA4133" t="s">
        <v>4407</v>
      </c>
      <c r="AB4133">
        <v>2726491</v>
      </c>
      <c r="AC4133">
        <v>72</v>
      </c>
      <c r="AD4133">
        <v>0</v>
      </c>
      <c r="AE4133">
        <v>2</v>
      </c>
      <c r="AF4133">
        <v>0</v>
      </c>
      <c r="AG4133">
        <v>12</v>
      </c>
      <c r="AH4133">
        <v>7438715</v>
      </c>
      <c r="AI4133">
        <v>0</v>
      </c>
      <c r="AJ4133">
        <v>8723695</v>
      </c>
      <c r="AK4133">
        <v>4366803</v>
      </c>
      <c r="AL4133">
        <v>0</v>
      </c>
      <c r="AM4133">
        <v>1301</v>
      </c>
      <c r="AN4133">
        <v>311633</v>
      </c>
      <c r="AO4133">
        <v>202</v>
      </c>
      <c r="AP4133">
        <v>13090498</v>
      </c>
      <c r="AQ4133">
        <v>0</v>
      </c>
      <c r="AR4133">
        <v>13090498</v>
      </c>
      <c r="AS4133">
        <v>295</v>
      </c>
      <c r="AT4133">
        <v>71449591</v>
      </c>
      <c r="AU4133">
        <v>21811832</v>
      </c>
      <c r="AV4133">
        <v>0</v>
      </c>
      <c r="AW4133" t="s">
        <v>64</v>
      </c>
      <c r="AX4133">
        <v>5</v>
      </c>
      <c r="AY4133">
        <v>1</v>
      </c>
      <c r="AZ4133">
        <v>1</v>
      </c>
      <c r="BA4133">
        <v>1</v>
      </c>
      <c r="BB4133">
        <v>0</v>
      </c>
      <c r="BC4133">
        <v>1</v>
      </c>
      <c r="BD4133">
        <v>0</v>
      </c>
      <c r="BE4133">
        <v>0</v>
      </c>
      <c r="BF4133">
        <v>1</v>
      </c>
      <c r="BG4133">
        <v>0</v>
      </c>
      <c r="BH4133">
        <v>1</v>
      </c>
      <c r="BI4133">
        <v>0</v>
      </c>
      <c r="BJ4133">
        <v>0</v>
      </c>
      <c r="BK4133">
        <v>0</v>
      </c>
      <c r="BL4133">
        <v>5995108</v>
      </c>
      <c r="BM4133">
        <v>62912913</v>
      </c>
      <c r="BN4133">
        <v>0</v>
      </c>
      <c r="BO4133">
        <v>554197</v>
      </c>
      <c r="BP4133">
        <v>0</v>
      </c>
      <c r="BQ4133">
        <v>0</v>
      </c>
      <c r="BR4133">
        <v>676109</v>
      </c>
      <c r="BS4133">
        <v>0</v>
      </c>
      <c r="BT4133">
        <v>1311264</v>
      </c>
      <c r="BU4133">
        <v>71449591</v>
      </c>
      <c r="BV4133">
        <v>71449591</v>
      </c>
      <c r="BW4133">
        <v>0</v>
      </c>
      <c r="BX4133">
        <v>2020</v>
      </c>
      <c r="BY4133">
        <v>0</v>
      </c>
    </row>
    <row r="4134" spans="1:77" x14ac:dyDescent="0.25">
      <c r="A4134">
        <v>13897</v>
      </c>
      <c r="B4134" t="s">
        <v>77</v>
      </c>
      <c r="C4134" t="s">
        <v>77</v>
      </c>
      <c r="D4134">
        <v>11073209</v>
      </c>
      <c r="F4134">
        <v>2</v>
      </c>
      <c r="G4134" t="s">
        <v>78</v>
      </c>
      <c r="H4134">
        <v>4</v>
      </c>
      <c r="I4134">
        <v>7095848</v>
      </c>
      <c r="J4134">
        <v>7095848</v>
      </c>
      <c r="M4134">
        <v>0</v>
      </c>
      <c r="N4134" t="s">
        <v>79</v>
      </c>
      <c r="O4134">
        <v>0</v>
      </c>
      <c r="Q4134">
        <v>15</v>
      </c>
      <c r="R4134">
        <v>150199</v>
      </c>
      <c r="S4134">
        <v>0</v>
      </c>
      <c r="V4134">
        <v>1</v>
      </c>
      <c r="W4134">
        <v>0</v>
      </c>
      <c r="X4134">
        <v>2081340</v>
      </c>
      <c r="AA4134" t="s">
        <v>77</v>
      </c>
      <c r="AB4134">
        <v>7630130</v>
      </c>
      <c r="AD4134">
        <v>0</v>
      </c>
      <c r="AF4134">
        <v>0</v>
      </c>
      <c r="AJ4134">
        <v>27493566</v>
      </c>
      <c r="AK4134">
        <v>21231539</v>
      </c>
      <c r="AL4134">
        <v>0</v>
      </c>
      <c r="AM4134">
        <v>1501</v>
      </c>
      <c r="AN4134">
        <v>2663251</v>
      </c>
      <c r="AP4134">
        <v>49741439</v>
      </c>
      <c r="AQ4134">
        <v>1016334</v>
      </c>
      <c r="AR4134">
        <v>49741439</v>
      </c>
      <c r="AS4134">
        <v>3</v>
      </c>
      <c r="AT4134">
        <v>26076807</v>
      </c>
      <c r="AU4134">
        <v>26076807</v>
      </c>
      <c r="AV4134">
        <v>0</v>
      </c>
      <c r="AW4134" t="s">
        <v>68</v>
      </c>
      <c r="AX4134">
        <v>2</v>
      </c>
      <c r="AY4134">
        <v>1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1</v>
      </c>
      <c r="BF4134">
        <v>0</v>
      </c>
      <c r="BG4134">
        <v>1</v>
      </c>
      <c r="BH4134">
        <v>0</v>
      </c>
      <c r="BI4134">
        <v>0</v>
      </c>
      <c r="BJ4134">
        <v>0</v>
      </c>
      <c r="BK4134">
        <v>0</v>
      </c>
      <c r="BM4134">
        <v>0</v>
      </c>
      <c r="BX4134">
        <v>2015</v>
      </c>
      <c r="BY4134">
        <v>1</v>
      </c>
    </row>
    <row r="4135" spans="1:77" x14ac:dyDescent="0.25">
      <c r="A4135">
        <v>13897</v>
      </c>
      <c r="B4135" t="s">
        <v>4410</v>
      </c>
      <c r="C4135" t="s">
        <v>77</v>
      </c>
      <c r="D4135">
        <v>11054851</v>
      </c>
      <c r="E4135">
        <v>4730</v>
      </c>
      <c r="F4135">
        <v>0</v>
      </c>
      <c r="G4135" t="s">
        <v>78</v>
      </c>
      <c r="H4135">
        <v>4</v>
      </c>
      <c r="I4135">
        <v>7095848</v>
      </c>
      <c r="J4135">
        <v>2675416</v>
      </c>
      <c r="L4135">
        <v>0</v>
      </c>
      <c r="M4135">
        <v>0</v>
      </c>
      <c r="N4135" t="s">
        <v>79</v>
      </c>
      <c r="O4135">
        <v>0</v>
      </c>
      <c r="Q4135">
        <v>15</v>
      </c>
      <c r="R4135">
        <v>150199</v>
      </c>
      <c r="S4135">
        <v>0</v>
      </c>
      <c r="T4135">
        <v>0</v>
      </c>
      <c r="V4135">
        <v>1</v>
      </c>
      <c r="W4135">
        <v>0</v>
      </c>
      <c r="X4135">
        <v>190139</v>
      </c>
      <c r="Y4135">
        <v>14</v>
      </c>
      <c r="AA4135" t="s">
        <v>298</v>
      </c>
      <c r="AB4135">
        <v>7470026</v>
      </c>
      <c r="AC4135">
        <v>0</v>
      </c>
      <c r="AD4135">
        <v>0</v>
      </c>
      <c r="AE4135">
        <v>4</v>
      </c>
      <c r="AF4135">
        <v>0</v>
      </c>
      <c r="AG4135">
        <v>12</v>
      </c>
      <c r="AJ4135">
        <v>27674013</v>
      </c>
      <c r="AK4135">
        <v>21683775</v>
      </c>
      <c r="AL4135">
        <v>0</v>
      </c>
      <c r="AM4135">
        <v>1501</v>
      </c>
      <c r="AN4135">
        <v>2566637</v>
      </c>
      <c r="AP4135">
        <v>50374122</v>
      </c>
      <c r="AQ4135">
        <v>1016334</v>
      </c>
      <c r="AR4135">
        <v>50374122</v>
      </c>
      <c r="AS4135">
        <v>14</v>
      </c>
      <c r="AT4135">
        <v>19544875</v>
      </c>
      <c r="AU4135">
        <v>19544875</v>
      </c>
      <c r="AV4135">
        <v>0</v>
      </c>
      <c r="AW4135" t="s">
        <v>64</v>
      </c>
      <c r="AX4135">
        <v>3</v>
      </c>
      <c r="AY4135">
        <v>1</v>
      </c>
      <c r="AZ4135">
        <v>0</v>
      </c>
      <c r="BA4135">
        <v>1</v>
      </c>
      <c r="BB4135">
        <v>0</v>
      </c>
      <c r="BC4135">
        <v>0</v>
      </c>
      <c r="BD4135">
        <v>0</v>
      </c>
      <c r="BE4135">
        <v>1</v>
      </c>
      <c r="BF4135">
        <v>0</v>
      </c>
      <c r="BG4135">
        <v>1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100</v>
      </c>
      <c r="BN4135">
        <v>0</v>
      </c>
      <c r="BO4135">
        <v>0</v>
      </c>
      <c r="BP4135">
        <v>0</v>
      </c>
      <c r="BQ4135">
        <v>80</v>
      </c>
      <c r="BR4135">
        <v>0</v>
      </c>
      <c r="BS4135">
        <v>20</v>
      </c>
      <c r="BT4135">
        <v>0</v>
      </c>
      <c r="BU4135">
        <v>0</v>
      </c>
      <c r="BV4135">
        <v>0</v>
      </c>
      <c r="BW4135">
        <v>0</v>
      </c>
      <c r="BX4135">
        <v>2016</v>
      </c>
      <c r="BY4135">
        <v>0</v>
      </c>
    </row>
    <row r="4136" spans="1:77" x14ac:dyDescent="0.25">
      <c r="A4136">
        <v>13897</v>
      </c>
      <c r="B4136" t="s">
        <v>4410</v>
      </c>
      <c r="C4136" t="s">
        <v>4410</v>
      </c>
      <c r="D4136">
        <v>13535242</v>
      </c>
      <c r="E4136">
        <v>4730</v>
      </c>
      <c r="F4136">
        <v>0</v>
      </c>
      <c r="G4136" t="s">
        <v>79</v>
      </c>
      <c r="H4136">
        <v>0</v>
      </c>
      <c r="I4136">
        <v>7095848</v>
      </c>
      <c r="J4136">
        <v>7095848</v>
      </c>
      <c r="L4136">
        <v>0</v>
      </c>
      <c r="M4136">
        <v>0</v>
      </c>
      <c r="N4136" t="s">
        <v>78</v>
      </c>
      <c r="O4136">
        <v>4</v>
      </c>
      <c r="Q4136">
        <v>15</v>
      </c>
      <c r="R4136">
        <v>150199</v>
      </c>
      <c r="S4136">
        <v>0</v>
      </c>
      <c r="T4136">
        <v>0</v>
      </c>
      <c r="U4136">
        <v>1.2298851</v>
      </c>
      <c r="V4136">
        <v>0</v>
      </c>
      <c r="W4136">
        <v>1</v>
      </c>
      <c r="X4136">
        <v>2051324</v>
      </c>
      <c r="AA4136" t="s">
        <v>298</v>
      </c>
      <c r="AB4136">
        <v>8717186</v>
      </c>
      <c r="AD4136">
        <v>0</v>
      </c>
      <c r="AE4136">
        <v>4</v>
      </c>
      <c r="AF4136">
        <v>0</v>
      </c>
      <c r="AG4136">
        <v>12</v>
      </c>
      <c r="AJ4136">
        <v>28300117</v>
      </c>
      <c r="AK4136">
        <v>22551583</v>
      </c>
      <c r="AL4136">
        <v>0</v>
      </c>
      <c r="AM4136">
        <v>1501</v>
      </c>
      <c r="AN4136">
        <v>3172351</v>
      </c>
      <c r="AP4136">
        <v>51868034</v>
      </c>
      <c r="AQ4136">
        <v>1016334</v>
      </c>
      <c r="AR4136">
        <v>51868034</v>
      </c>
      <c r="AS4136">
        <v>3</v>
      </c>
      <c r="AT4136">
        <v>30321955</v>
      </c>
      <c r="AU4136">
        <v>30321955</v>
      </c>
      <c r="AV4136">
        <v>0</v>
      </c>
      <c r="AW4136" t="s">
        <v>348</v>
      </c>
      <c r="AX4136">
        <v>2</v>
      </c>
      <c r="AY4136">
        <v>1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1</v>
      </c>
      <c r="BF4136">
        <v>0</v>
      </c>
      <c r="BG4136">
        <v>1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24257564</v>
      </c>
      <c r="BR4136">
        <v>0</v>
      </c>
      <c r="BS4136">
        <v>6064391</v>
      </c>
      <c r="BT4136">
        <v>0</v>
      </c>
      <c r="BU4136">
        <v>30321955</v>
      </c>
      <c r="BV4136">
        <v>30321955</v>
      </c>
      <c r="BW4136">
        <v>0</v>
      </c>
      <c r="BX4136">
        <v>2017</v>
      </c>
      <c r="BY4136">
        <v>1</v>
      </c>
    </row>
    <row r="4137" spans="1:77" x14ac:dyDescent="0.25">
      <c r="A4137">
        <v>13897</v>
      </c>
      <c r="B4137" t="s">
        <v>4411</v>
      </c>
      <c r="C4137" t="s">
        <v>77</v>
      </c>
      <c r="D4137">
        <v>18385541</v>
      </c>
      <c r="E4137">
        <v>4730</v>
      </c>
      <c r="F4137">
        <v>0</v>
      </c>
      <c r="G4137" t="s">
        <v>79</v>
      </c>
      <c r="H4137">
        <v>0</v>
      </c>
      <c r="I4137">
        <v>7095847</v>
      </c>
      <c r="J4137">
        <v>7095847</v>
      </c>
      <c r="L4137">
        <v>0</v>
      </c>
      <c r="M4137">
        <v>0</v>
      </c>
      <c r="N4137" t="s">
        <v>87</v>
      </c>
      <c r="O4137">
        <v>4</v>
      </c>
      <c r="Q4137">
        <v>15</v>
      </c>
      <c r="R4137">
        <v>150199</v>
      </c>
      <c r="S4137">
        <v>0</v>
      </c>
      <c r="T4137">
        <v>0</v>
      </c>
      <c r="U4137">
        <v>1.2309859154929601</v>
      </c>
      <c r="V4137">
        <v>0</v>
      </c>
      <c r="W4137">
        <v>1</v>
      </c>
      <c r="X4137">
        <v>0</v>
      </c>
      <c r="Y4137">
        <v>3</v>
      </c>
      <c r="Z4137">
        <v>921332</v>
      </c>
      <c r="AA4137" t="s">
        <v>4412</v>
      </c>
      <c r="AB4137">
        <v>7557499</v>
      </c>
      <c r="AC4137">
        <v>0</v>
      </c>
      <c r="AD4137">
        <v>0</v>
      </c>
      <c r="AE4137">
        <v>4</v>
      </c>
      <c r="AF4137">
        <v>0</v>
      </c>
      <c r="AG4137">
        <v>12</v>
      </c>
      <c r="AH4137">
        <v>0</v>
      </c>
      <c r="AI4137">
        <v>0</v>
      </c>
      <c r="AJ4137">
        <v>27510462</v>
      </c>
      <c r="AK4137">
        <v>24902042</v>
      </c>
      <c r="AL4137">
        <v>0</v>
      </c>
      <c r="AM4137">
        <v>1501</v>
      </c>
      <c r="AN4137">
        <v>503370</v>
      </c>
      <c r="AP4137">
        <v>53428838</v>
      </c>
      <c r="AQ4137">
        <v>1016334</v>
      </c>
      <c r="AR4137">
        <v>53428838</v>
      </c>
      <c r="AS4137">
        <v>3</v>
      </c>
      <c r="AT4137">
        <v>10103673</v>
      </c>
      <c r="AU4137">
        <v>10103673</v>
      </c>
      <c r="AV4137">
        <v>0</v>
      </c>
      <c r="AW4137" t="s">
        <v>7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10103673</v>
      </c>
      <c r="BT4137">
        <v>0</v>
      </c>
      <c r="BU4137">
        <v>10103673</v>
      </c>
      <c r="BV4137">
        <v>10103673</v>
      </c>
      <c r="BW4137">
        <v>0</v>
      </c>
      <c r="BX4137">
        <v>2019</v>
      </c>
      <c r="BY4137">
        <v>0</v>
      </c>
    </row>
    <row r="4138" spans="1:77" x14ac:dyDescent="0.25">
      <c r="A4138">
        <v>13902</v>
      </c>
      <c r="B4138" t="s">
        <v>4413</v>
      </c>
      <c r="C4138" t="s">
        <v>77</v>
      </c>
      <c r="D4138">
        <v>15850730</v>
      </c>
      <c r="E4138">
        <v>4752</v>
      </c>
      <c r="F4138">
        <v>0</v>
      </c>
      <c r="G4138" t="s">
        <v>79</v>
      </c>
      <c r="H4138">
        <v>0</v>
      </c>
      <c r="I4138">
        <v>54502</v>
      </c>
      <c r="J4138">
        <v>54502</v>
      </c>
      <c r="L4138">
        <v>0</v>
      </c>
      <c r="M4138">
        <v>0</v>
      </c>
      <c r="N4138" t="s">
        <v>87</v>
      </c>
      <c r="O4138">
        <v>4</v>
      </c>
      <c r="Q4138">
        <v>6</v>
      </c>
      <c r="R4138">
        <v>60801</v>
      </c>
      <c r="S4138">
        <v>0</v>
      </c>
      <c r="T4138">
        <v>0</v>
      </c>
      <c r="U4138">
        <v>13.3684210526316</v>
      </c>
      <c r="V4138">
        <v>0</v>
      </c>
      <c r="W4138">
        <v>1</v>
      </c>
      <c r="X4138">
        <v>0</v>
      </c>
      <c r="Y4138">
        <v>6</v>
      </c>
      <c r="Z4138">
        <v>3570075</v>
      </c>
      <c r="AA4138" t="s">
        <v>4414</v>
      </c>
      <c r="AB4138">
        <v>3185200</v>
      </c>
      <c r="AC4138">
        <v>4</v>
      </c>
      <c r="AD4138">
        <v>0</v>
      </c>
      <c r="AE4138">
        <v>1</v>
      </c>
      <c r="AF4138">
        <v>0</v>
      </c>
      <c r="AG4138">
        <v>12</v>
      </c>
      <c r="AH4138">
        <v>0</v>
      </c>
      <c r="AI4138">
        <v>0</v>
      </c>
      <c r="AJ4138">
        <v>224657</v>
      </c>
      <c r="AK4138">
        <v>17297351</v>
      </c>
      <c r="AL4138">
        <v>0</v>
      </c>
      <c r="AM4138">
        <v>608</v>
      </c>
      <c r="AN4138">
        <v>0</v>
      </c>
      <c r="AP4138">
        <v>17522008</v>
      </c>
      <c r="AQ4138">
        <v>0</v>
      </c>
      <c r="AR4138">
        <v>17522008</v>
      </c>
      <c r="AS4138">
        <v>10</v>
      </c>
      <c r="AT4138">
        <v>7035366</v>
      </c>
      <c r="AU4138">
        <v>7035366</v>
      </c>
      <c r="AV4138">
        <v>0</v>
      </c>
      <c r="AW4138" t="s">
        <v>64</v>
      </c>
      <c r="AX4138">
        <v>3</v>
      </c>
      <c r="AY4138">
        <v>1</v>
      </c>
      <c r="AZ4138">
        <v>1</v>
      </c>
      <c r="BA4138">
        <v>1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1</v>
      </c>
      <c r="BI4138">
        <v>0</v>
      </c>
      <c r="BJ4138">
        <v>0</v>
      </c>
      <c r="BK4138">
        <v>0</v>
      </c>
      <c r="BL4138">
        <v>2110610</v>
      </c>
      <c r="BM4138">
        <v>3517683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1407073</v>
      </c>
      <c r="BU4138">
        <v>7035366</v>
      </c>
      <c r="BV4138">
        <v>7035366</v>
      </c>
      <c r="BW4138">
        <v>0</v>
      </c>
      <c r="BX4138">
        <v>2019</v>
      </c>
      <c r="BY4138">
        <v>0</v>
      </c>
    </row>
    <row r="4139" spans="1:77" x14ac:dyDescent="0.25">
      <c r="A4139">
        <v>13902</v>
      </c>
      <c r="B4139" t="s">
        <v>4415</v>
      </c>
      <c r="C4139" t="s">
        <v>4416</v>
      </c>
      <c r="D4139">
        <v>6226251</v>
      </c>
      <c r="E4139">
        <v>4659</v>
      </c>
      <c r="F4139">
        <v>0</v>
      </c>
      <c r="G4139" t="s">
        <v>79</v>
      </c>
      <c r="H4139">
        <v>0</v>
      </c>
      <c r="I4139">
        <v>2223500</v>
      </c>
      <c r="J4139">
        <v>2223500</v>
      </c>
      <c r="K4139">
        <v>1</v>
      </c>
      <c r="L4139">
        <v>0</v>
      </c>
      <c r="M4139">
        <v>0</v>
      </c>
      <c r="N4139" t="s">
        <v>87</v>
      </c>
      <c r="O4139">
        <v>4</v>
      </c>
      <c r="P4139">
        <v>1</v>
      </c>
      <c r="Q4139">
        <v>6</v>
      </c>
      <c r="R4139">
        <v>60801</v>
      </c>
      <c r="S4139">
        <v>0</v>
      </c>
      <c r="T4139">
        <v>0</v>
      </c>
      <c r="U4139">
        <v>2307692</v>
      </c>
      <c r="V4139">
        <v>0</v>
      </c>
      <c r="W4139">
        <v>1</v>
      </c>
      <c r="X4139">
        <v>466872</v>
      </c>
      <c r="Y4139">
        <v>6</v>
      </c>
      <c r="Z4139">
        <v>836456</v>
      </c>
      <c r="AA4139" t="s">
        <v>4417</v>
      </c>
      <c r="AB4139">
        <v>3322388</v>
      </c>
      <c r="AC4139">
        <v>6</v>
      </c>
      <c r="AD4139">
        <v>0</v>
      </c>
      <c r="AE4139">
        <v>1</v>
      </c>
      <c r="AF4139">
        <v>0</v>
      </c>
      <c r="AG4139">
        <v>12</v>
      </c>
      <c r="AH4139">
        <v>0</v>
      </c>
      <c r="AI4139">
        <v>8131993</v>
      </c>
      <c r="AJ4139">
        <v>384294</v>
      </c>
      <c r="AK4139">
        <v>2866074</v>
      </c>
      <c r="AL4139">
        <v>0</v>
      </c>
      <c r="AM4139">
        <v>608</v>
      </c>
      <c r="AN4139">
        <v>796488</v>
      </c>
      <c r="AO4139">
        <v>102</v>
      </c>
      <c r="AP4139">
        <v>12110948</v>
      </c>
      <c r="AQ4139">
        <v>8860580</v>
      </c>
      <c r="AR4139">
        <v>12110948</v>
      </c>
      <c r="AS4139">
        <v>12</v>
      </c>
      <c r="AT4139">
        <v>4782897</v>
      </c>
      <c r="AU4139">
        <v>14877323</v>
      </c>
      <c r="AV4139">
        <v>0</v>
      </c>
      <c r="AW4139" t="s">
        <v>64</v>
      </c>
      <c r="AX4139">
        <v>3</v>
      </c>
      <c r="AY4139">
        <v>1</v>
      </c>
      <c r="AZ4139">
        <v>1</v>
      </c>
      <c r="BA4139">
        <v>1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1</v>
      </c>
      <c r="BI4139">
        <v>0</v>
      </c>
      <c r="BJ4139">
        <v>0</v>
      </c>
      <c r="BK4139">
        <v>0</v>
      </c>
      <c r="BL4139">
        <v>1434869</v>
      </c>
      <c r="BM4139">
        <v>2391449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956579</v>
      </c>
      <c r="BU4139">
        <v>4782897</v>
      </c>
      <c r="BV4139">
        <v>4782897</v>
      </c>
      <c r="BW4139">
        <v>0</v>
      </c>
      <c r="BX4139">
        <v>2020</v>
      </c>
      <c r="BY4139">
        <v>0</v>
      </c>
    </row>
    <row r="4140" spans="1:77" x14ac:dyDescent="0.25">
      <c r="A4140">
        <v>13903</v>
      </c>
      <c r="B4140" t="s">
        <v>139</v>
      </c>
      <c r="C4140" t="s">
        <v>77</v>
      </c>
      <c r="D4140">
        <v>7924793</v>
      </c>
      <c r="E4140">
        <v>4530</v>
      </c>
      <c r="F4140">
        <v>0</v>
      </c>
      <c r="G4140" t="s">
        <v>78</v>
      </c>
      <c r="H4140">
        <v>4</v>
      </c>
      <c r="I4140">
        <v>2471142</v>
      </c>
      <c r="J4140">
        <v>3220507</v>
      </c>
      <c r="L4140">
        <v>0</v>
      </c>
      <c r="M4140">
        <v>0</v>
      </c>
      <c r="N4140" t="s">
        <v>79</v>
      </c>
      <c r="O4140">
        <v>0</v>
      </c>
      <c r="Q4140">
        <v>15</v>
      </c>
      <c r="R4140">
        <v>150199</v>
      </c>
      <c r="S4140">
        <v>0</v>
      </c>
      <c r="T4140">
        <v>0</v>
      </c>
      <c r="V4140">
        <v>1</v>
      </c>
      <c r="W4140">
        <v>0</v>
      </c>
      <c r="X4140">
        <v>845253</v>
      </c>
      <c r="Y4140">
        <v>10</v>
      </c>
      <c r="AA4140" t="s">
        <v>4418</v>
      </c>
      <c r="AB4140">
        <v>6138987</v>
      </c>
      <c r="AC4140">
        <v>4</v>
      </c>
      <c r="AD4140">
        <v>0</v>
      </c>
      <c r="AE4140">
        <v>1</v>
      </c>
      <c r="AF4140">
        <v>0</v>
      </c>
      <c r="AG4140">
        <v>12</v>
      </c>
      <c r="AJ4140">
        <v>1289846</v>
      </c>
      <c r="AK4140">
        <v>3027830</v>
      </c>
      <c r="AL4140">
        <v>0</v>
      </c>
      <c r="AM4140">
        <v>1501</v>
      </c>
      <c r="AN4140">
        <v>801270</v>
      </c>
      <c r="AP4140">
        <v>8721748</v>
      </c>
      <c r="AQ4140">
        <v>4404072</v>
      </c>
      <c r="AR4140">
        <v>8721748</v>
      </c>
      <c r="AS4140">
        <v>14</v>
      </c>
      <c r="AT4140">
        <v>13364328</v>
      </c>
      <c r="AU4140">
        <v>13364328</v>
      </c>
      <c r="AV4140">
        <v>0</v>
      </c>
      <c r="AW4140" t="s">
        <v>64</v>
      </c>
      <c r="AX4140">
        <v>2</v>
      </c>
      <c r="AY4140">
        <v>1</v>
      </c>
      <c r="AZ4140">
        <v>0</v>
      </c>
      <c r="BA4140">
        <v>1</v>
      </c>
      <c r="BB4140">
        <v>0</v>
      </c>
      <c r="BC4140">
        <v>0</v>
      </c>
      <c r="BD4140">
        <v>0</v>
      </c>
      <c r="BE4140">
        <v>0</v>
      </c>
      <c r="BF4140">
        <v>1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95</v>
      </c>
      <c r="BN4140">
        <v>0</v>
      </c>
      <c r="BO4140">
        <v>0</v>
      </c>
      <c r="BP4140">
        <v>0</v>
      </c>
      <c r="BQ4140">
        <v>0</v>
      </c>
      <c r="BR4140">
        <v>2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2016</v>
      </c>
      <c r="BY4140">
        <v>0</v>
      </c>
    </row>
    <row r="4141" spans="1:77" x14ac:dyDescent="0.25">
      <c r="A4141">
        <v>13903</v>
      </c>
      <c r="B4141" t="s">
        <v>139</v>
      </c>
      <c r="C4141" t="s">
        <v>77</v>
      </c>
      <c r="D4141">
        <v>10545505</v>
      </c>
      <c r="E4141">
        <v>4530</v>
      </c>
      <c r="F4141">
        <v>0</v>
      </c>
      <c r="G4141" t="s">
        <v>79</v>
      </c>
      <c r="H4141">
        <v>0</v>
      </c>
      <c r="I4141">
        <v>2471142</v>
      </c>
      <c r="J4141">
        <v>2471142</v>
      </c>
      <c r="L4141">
        <v>0</v>
      </c>
      <c r="M4141">
        <v>0</v>
      </c>
      <c r="N4141" t="s">
        <v>87</v>
      </c>
      <c r="O4141">
        <v>4</v>
      </c>
      <c r="Q4141">
        <v>15</v>
      </c>
      <c r="R4141">
        <v>150199</v>
      </c>
      <c r="S4141">
        <v>0</v>
      </c>
      <c r="T4141">
        <v>0</v>
      </c>
      <c r="U4141">
        <v>1.1027027027027001</v>
      </c>
      <c r="V4141">
        <v>0</v>
      </c>
      <c r="W4141">
        <v>1</v>
      </c>
      <c r="X4141">
        <v>0</v>
      </c>
      <c r="Y4141">
        <v>26</v>
      </c>
      <c r="Z4141">
        <v>7284575</v>
      </c>
      <c r="AA4141" t="s">
        <v>168</v>
      </c>
      <c r="AB4141">
        <v>5500910</v>
      </c>
      <c r="AC4141">
        <v>9</v>
      </c>
      <c r="AD4141">
        <v>0</v>
      </c>
      <c r="AE4141">
        <v>1</v>
      </c>
      <c r="AF4141">
        <v>0</v>
      </c>
      <c r="AG4141">
        <v>12</v>
      </c>
      <c r="AH4141">
        <v>7909084</v>
      </c>
      <c r="AI4141">
        <v>0</v>
      </c>
      <c r="AJ4141">
        <v>12682161</v>
      </c>
      <c r="AK4141">
        <v>3103779</v>
      </c>
      <c r="AL4141">
        <v>0</v>
      </c>
      <c r="AM4141">
        <v>1501</v>
      </c>
      <c r="AN4141">
        <v>0</v>
      </c>
      <c r="AP4141">
        <v>15785940</v>
      </c>
      <c r="AQ4141">
        <v>0</v>
      </c>
      <c r="AR4141">
        <v>15785940</v>
      </c>
      <c r="AS4141">
        <v>35</v>
      </c>
      <c r="AT4141">
        <v>15238722</v>
      </c>
      <c r="AU4141">
        <v>15238722</v>
      </c>
      <c r="AV4141">
        <v>0</v>
      </c>
      <c r="AW4141" t="s">
        <v>64</v>
      </c>
      <c r="AX4141">
        <v>2</v>
      </c>
      <c r="AY4141">
        <v>1</v>
      </c>
      <c r="AZ4141">
        <v>0</v>
      </c>
      <c r="BA4141">
        <v>1</v>
      </c>
      <c r="BB4141">
        <v>0</v>
      </c>
      <c r="BC4141">
        <v>0</v>
      </c>
      <c r="BD4141">
        <v>0</v>
      </c>
      <c r="BE4141">
        <v>0</v>
      </c>
      <c r="BF4141">
        <v>1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9905169</v>
      </c>
      <c r="BN4141">
        <v>0</v>
      </c>
      <c r="BO4141">
        <v>0</v>
      </c>
      <c r="BP4141">
        <v>0</v>
      </c>
      <c r="BQ4141">
        <v>0</v>
      </c>
      <c r="BR4141">
        <v>5333553</v>
      </c>
      <c r="BS4141">
        <v>0</v>
      </c>
      <c r="BT4141">
        <v>0</v>
      </c>
      <c r="BU4141">
        <v>15238722</v>
      </c>
      <c r="BV4141">
        <v>15238722</v>
      </c>
      <c r="BW4141">
        <v>0</v>
      </c>
      <c r="BX4141">
        <v>2019</v>
      </c>
      <c r="BY4141">
        <v>0</v>
      </c>
    </row>
    <row r="4142" spans="1:77" x14ac:dyDescent="0.25">
      <c r="A4142">
        <v>13911</v>
      </c>
      <c r="B4142" t="s">
        <v>77</v>
      </c>
      <c r="C4142" t="s">
        <v>77</v>
      </c>
      <c r="D4142">
        <v>22663723</v>
      </c>
      <c r="F4142">
        <v>2</v>
      </c>
      <c r="G4142" t="s">
        <v>78</v>
      </c>
      <c r="H4142">
        <v>4</v>
      </c>
      <c r="I4142">
        <v>3400000</v>
      </c>
      <c r="J4142">
        <v>3400000</v>
      </c>
      <c r="M4142">
        <v>0</v>
      </c>
      <c r="N4142" t="s">
        <v>79</v>
      </c>
      <c r="O4142">
        <v>0</v>
      </c>
      <c r="Q4142">
        <v>13</v>
      </c>
      <c r="R4142">
        <v>130101</v>
      </c>
      <c r="S4142">
        <v>0</v>
      </c>
      <c r="V4142">
        <v>1</v>
      </c>
      <c r="W4142">
        <v>0</v>
      </c>
      <c r="X4142">
        <v>3266881</v>
      </c>
      <c r="AA4142" t="s">
        <v>77</v>
      </c>
      <c r="AB4142">
        <v>8014533</v>
      </c>
      <c r="AD4142">
        <v>0</v>
      </c>
      <c r="AF4142">
        <v>0</v>
      </c>
      <c r="AJ4142">
        <v>18453879</v>
      </c>
      <c r="AK4142">
        <v>9920439</v>
      </c>
      <c r="AL4142">
        <v>0</v>
      </c>
      <c r="AM4142">
        <v>1301</v>
      </c>
      <c r="AN4142">
        <v>3271800</v>
      </c>
      <c r="AP4142">
        <v>30212416</v>
      </c>
      <c r="AQ4142">
        <v>1838098</v>
      </c>
      <c r="AR4142">
        <v>30212416</v>
      </c>
      <c r="AS4142">
        <v>71</v>
      </c>
      <c r="AT4142">
        <v>29046331</v>
      </c>
      <c r="AU4142">
        <v>29046331</v>
      </c>
      <c r="AV4142">
        <v>0</v>
      </c>
      <c r="AW4142" t="s">
        <v>64</v>
      </c>
      <c r="AX4142">
        <v>3</v>
      </c>
      <c r="AY4142">
        <v>1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1</v>
      </c>
      <c r="BG4142">
        <v>0</v>
      </c>
      <c r="BH4142">
        <v>1</v>
      </c>
      <c r="BI4142">
        <v>0</v>
      </c>
      <c r="BJ4142">
        <v>1</v>
      </c>
      <c r="BK4142">
        <v>0</v>
      </c>
      <c r="BM4142">
        <v>0</v>
      </c>
      <c r="BX4142">
        <v>2015</v>
      </c>
      <c r="BY4142">
        <v>1</v>
      </c>
    </row>
    <row r="4143" spans="1:77" x14ac:dyDescent="0.25">
      <c r="A4143">
        <v>13911</v>
      </c>
      <c r="B4143" t="s">
        <v>4419</v>
      </c>
      <c r="C4143" t="s">
        <v>77</v>
      </c>
      <c r="D4143">
        <v>22351604</v>
      </c>
      <c r="E4143">
        <v>4530</v>
      </c>
      <c r="F4143">
        <v>0</v>
      </c>
      <c r="G4143" t="s">
        <v>78</v>
      </c>
      <c r="H4143">
        <v>4</v>
      </c>
      <c r="I4143">
        <v>3400000</v>
      </c>
      <c r="J4143">
        <v>11000000</v>
      </c>
      <c r="L4143">
        <v>0</v>
      </c>
      <c r="M4143">
        <v>0</v>
      </c>
      <c r="N4143" t="s">
        <v>79</v>
      </c>
      <c r="O4143">
        <v>0</v>
      </c>
      <c r="Q4143">
        <v>13</v>
      </c>
      <c r="R4143">
        <v>130101</v>
      </c>
      <c r="S4143">
        <v>0</v>
      </c>
      <c r="T4143">
        <v>0</v>
      </c>
      <c r="V4143">
        <v>1</v>
      </c>
      <c r="W4143">
        <v>0</v>
      </c>
      <c r="X4143">
        <v>32256916</v>
      </c>
      <c r="Y4143">
        <v>60</v>
      </c>
      <c r="AA4143" t="s">
        <v>197</v>
      </c>
      <c r="AB4143">
        <v>6828122</v>
      </c>
      <c r="AC4143">
        <v>24</v>
      </c>
      <c r="AD4143">
        <v>0</v>
      </c>
      <c r="AE4143">
        <v>6</v>
      </c>
      <c r="AF4143">
        <v>0</v>
      </c>
      <c r="AG4143">
        <v>12</v>
      </c>
      <c r="AJ4143">
        <v>0</v>
      </c>
      <c r="AK4143">
        <v>11098795</v>
      </c>
      <c r="AL4143">
        <v>0</v>
      </c>
      <c r="AM4143">
        <v>1301</v>
      </c>
      <c r="AN4143">
        <v>1677225</v>
      </c>
      <c r="AP4143">
        <v>30074457</v>
      </c>
      <c r="AQ4143">
        <v>18975662</v>
      </c>
      <c r="AR4143">
        <v>30074457</v>
      </c>
      <c r="AS4143">
        <v>84</v>
      </c>
      <c r="AT4143">
        <v>34017418</v>
      </c>
      <c r="AU4143">
        <v>34017418</v>
      </c>
      <c r="AV4143">
        <v>0</v>
      </c>
      <c r="AW4143" t="s">
        <v>66</v>
      </c>
      <c r="AX4143">
        <v>5</v>
      </c>
      <c r="AY4143">
        <v>1</v>
      </c>
      <c r="AZ4143">
        <v>1</v>
      </c>
      <c r="BA4143">
        <v>1</v>
      </c>
      <c r="BB4143">
        <v>1</v>
      </c>
      <c r="BC4143">
        <v>1</v>
      </c>
      <c r="BD4143">
        <v>0</v>
      </c>
      <c r="BE4143">
        <v>0</v>
      </c>
      <c r="BF4143">
        <v>1</v>
      </c>
      <c r="BG4143">
        <v>0</v>
      </c>
      <c r="BH4143">
        <v>0</v>
      </c>
      <c r="BI4143">
        <v>0</v>
      </c>
      <c r="BJ4143">
        <v>0</v>
      </c>
      <c r="BK4143">
        <v>1</v>
      </c>
      <c r="BL4143">
        <v>30</v>
      </c>
      <c r="BM4143">
        <v>3</v>
      </c>
      <c r="BN4143">
        <v>20</v>
      </c>
      <c r="BO4143">
        <v>32</v>
      </c>
      <c r="BP4143">
        <v>0</v>
      </c>
      <c r="BQ4143">
        <v>0</v>
      </c>
      <c r="BR4143">
        <v>1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2016</v>
      </c>
      <c r="BY4143">
        <v>1</v>
      </c>
    </row>
    <row r="4144" spans="1:77" x14ac:dyDescent="0.25">
      <c r="A4144">
        <v>13911</v>
      </c>
      <c r="B4144" t="s">
        <v>4420</v>
      </c>
      <c r="C4144" t="s">
        <v>4420</v>
      </c>
      <c r="D4144">
        <v>22836569</v>
      </c>
      <c r="E4144">
        <v>4530</v>
      </c>
      <c r="F4144">
        <v>0</v>
      </c>
      <c r="G4144" t="s">
        <v>79</v>
      </c>
      <c r="H4144">
        <v>0</v>
      </c>
      <c r="I4144">
        <v>3400000</v>
      </c>
      <c r="J4144">
        <v>3400000</v>
      </c>
      <c r="L4144">
        <v>0</v>
      </c>
      <c r="M4144">
        <v>0</v>
      </c>
      <c r="N4144" t="s">
        <v>78</v>
      </c>
      <c r="O4144">
        <v>4</v>
      </c>
      <c r="Q4144">
        <v>13</v>
      </c>
      <c r="R4144">
        <v>130101</v>
      </c>
      <c r="S4144">
        <v>132550</v>
      </c>
      <c r="T4144">
        <v>132550</v>
      </c>
      <c r="U4144">
        <v>1.4117647</v>
      </c>
      <c r="V4144">
        <v>0</v>
      </c>
      <c r="W4144">
        <v>1</v>
      </c>
      <c r="X4144">
        <v>1375472</v>
      </c>
      <c r="AA4144" t="s">
        <v>197</v>
      </c>
      <c r="AB4144">
        <v>8746748</v>
      </c>
      <c r="AD4144">
        <v>0</v>
      </c>
      <c r="AE4144">
        <v>6</v>
      </c>
      <c r="AF4144">
        <v>0</v>
      </c>
      <c r="AG4144">
        <v>12</v>
      </c>
      <c r="AJ4144">
        <v>18021223</v>
      </c>
      <c r="AK4144">
        <v>12686163</v>
      </c>
      <c r="AL4144">
        <v>0</v>
      </c>
      <c r="AM4144">
        <v>1301</v>
      </c>
      <c r="AN4144">
        <v>3172070</v>
      </c>
      <c r="AP4144">
        <v>30735738</v>
      </c>
      <c r="AQ4144">
        <v>28352</v>
      </c>
      <c r="AR4144">
        <v>30735738</v>
      </c>
      <c r="AS4144">
        <v>45</v>
      </c>
      <c r="AT4144">
        <v>34148996</v>
      </c>
      <c r="AU4144">
        <v>34148996</v>
      </c>
      <c r="AV4144">
        <v>0</v>
      </c>
      <c r="AW4144" t="s">
        <v>92</v>
      </c>
      <c r="AX4144">
        <v>4</v>
      </c>
      <c r="AY4144">
        <v>0</v>
      </c>
      <c r="AZ4144">
        <v>0</v>
      </c>
      <c r="BA4144">
        <v>1</v>
      </c>
      <c r="BB4144">
        <v>1</v>
      </c>
      <c r="BC4144">
        <v>1</v>
      </c>
      <c r="BD4144">
        <v>0</v>
      </c>
      <c r="BE4144">
        <v>0</v>
      </c>
      <c r="BF4144">
        <v>1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3414899.6</v>
      </c>
      <c r="BN4144">
        <v>20489397.599999998</v>
      </c>
      <c r="BO4144">
        <v>3414899.6</v>
      </c>
      <c r="BP4144">
        <v>0</v>
      </c>
      <c r="BQ4144">
        <v>0</v>
      </c>
      <c r="BR4144">
        <v>6829799.2000000002</v>
      </c>
      <c r="BS4144">
        <v>0</v>
      </c>
      <c r="BT4144">
        <v>0</v>
      </c>
      <c r="BU4144">
        <v>34148996</v>
      </c>
      <c r="BV4144">
        <v>34148996</v>
      </c>
      <c r="BW4144">
        <v>0</v>
      </c>
      <c r="BX4144">
        <v>2017</v>
      </c>
      <c r="BY4144">
        <v>0</v>
      </c>
    </row>
    <row r="4145" spans="1:77" x14ac:dyDescent="0.25">
      <c r="A4145">
        <v>13911</v>
      </c>
      <c r="B4145" t="s">
        <v>4421</v>
      </c>
      <c r="C4145" t="s">
        <v>4421</v>
      </c>
      <c r="D4145">
        <v>23747057</v>
      </c>
      <c r="E4145">
        <v>4530</v>
      </c>
      <c r="F4145">
        <v>0</v>
      </c>
      <c r="G4145" t="s">
        <v>79</v>
      </c>
      <c r="H4145">
        <v>0</v>
      </c>
      <c r="I4145">
        <v>3400000</v>
      </c>
      <c r="J4145">
        <v>3400000</v>
      </c>
      <c r="L4145">
        <v>0</v>
      </c>
      <c r="M4145">
        <v>0</v>
      </c>
      <c r="N4145" t="s">
        <v>78</v>
      </c>
      <c r="O4145">
        <v>4</v>
      </c>
      <c r="Q4145">
        <v>13</v>
      </c>
      <c r="R4145">
        <v>130101</v>
      </c>
      <c r="S4145">
        <v>0</v>
      </c>
      <c r="T4145">
        <v>0</v>
      </c>
      <c r="U4145">
        <v>1.06569</v>
      </c>
      <c r="V4145">
        <v>0</v>
      </c>
      <c r="W4145">
        <v>1</v>
      </c>
      <c r="X4145">
        <v>2032405</v>
      </c>
      <c r="AA4145" t="s">
        <v>4422</v>
      </c>
      <c r="AB4145">
        <v>9687562</v>
      </c>
      <c r="AD4145">
        <v>0</v>
      </c>
      <c r="AE4145">
        <v>6</v>
      </c>
      <c r="AF4145">
        <v>0</v>
      </c>
      <c r="AG4145">
        <v>12</v>
      </c>
      <c r="AJ4145">
        <v>18514397</v>
      </c>
      <c r="AK4145">
        <v>14197048</v>
      </c>
      <c r="AL4145">
        <v>0</v>
      </c>
      <c r="AM4145">
        <v>1301</v>
      </c>
      <c r="AN4145">
        <v>3510883</v>
      </c>
      <c r="AP4145">
        <v>32727145</v>
      </c>
      <c r="AQ4145">
        <v>15700</v>
      </c>
      <c r="AR4145">
        <v>32727145</v>
      </c>
      <c r="AS4145">
        <v>36</v>
      </c>
      <c r="AT4145">
        <v>35116760</v>
      </c>
      <c r="AU4145">
        <v>35116760</v>
      </c>
      <c r="AV4145">
        <v>0</v>
      </c>
      <c r="AW4145" t="s">
        <v>85</v>
      </c>
      <c r="AX4145">
        <v>5</v>
      </c>
      <c r="AY4145">
        <v>1</v>
      </c>
      <c r="AZ4145">
        <v>1</v>
      </c>
      <c r="BA4145">
        <v>1</v>
      </c>
      <c r="BB4145">
        <v>0</v>
      </c>
      <c r="BC4145">
        <v>1</v>
      </c>
      <c r="BD4145">
        <v>0</v>
      </c>
      <c r="BE4145">
        <v>0</v>
      </c>
      <c r="BF4145">
        <v>1</v>
      </c>
      <c r="BG4145">
        <v>0</v>
      </c>
      <c r="BH4145">
        <v>1</v>
      </c>
      <c r="BI4145">
        <v>0</v>
      </c>
      <c r="BJ4145">
        <v>0</v>
      </c>
      <c r="BK4145">
        <v>1</v>
      </c>
      <c r="BL4145">
        <v>3511676</v>
      </c>
      <c r="BM4145">
        <v>21070056</v>
      </c>
      <c r="BN4145">
        <v>0</v>
      </c>
      <c r="BO4145">
        <v>1053502.8</v>
      </c>
      <c r="BP4145">
        <v>0</v>
      </c>
      <c r="BQ4145">
        <v>0</v>
      </c>
      <c r="BR4145">
        <v>7023352</v>
      </c>
      <c r="BS4145">
        <v>0</v>
      </c>
      <c r="BT4145">
        <v>2458173.2000000002</v>
      </c>
      <c r="BU4145">
        <v>35116760</v>
      </c>
      <c r="BV4145">
        <v>35116760</v>
      </c>
      <c r="BW4145">
        <v>0</v>
      </c>
      <c r="BX4145">
        <v>2018</v>
      </c>
      <c r="BY4145">
        <v>1</v>
      </c>
    </row>
    <row r="4146" spans="1:77" x14ac:dyDescent="0.25">
      <c r="A4146">
        <v>13911</v>
      </c>
      <c r="B4146" t="s">
        <v>4423</v>
      </c>
      <c r="C4146" t="s">
        <v>4424</v>
      </c>
      <c r="D4146">
        <v>5108620</v>
      </c>
      <c r="E4146">
        <v>4510</v>
      </c>
      <c r="F4146">
        <v>0</v>
      </c>
      <c r="G4146" t="s">
        <v>79</v>
      </c>
      <c r="H4146">
        <v>0</v>
      </c>
      <c r="I4146">
        <v>750000</v>
      </c>
      <c r="J4146">
        <v>750000</v>
      </c>
      <c r="K4146">
        <v>2</v>
      </c>
      <c r="L4146">
        <v>0</v>
      </c>
      <c r="M4146">
        <v>0</v>
      </c>
      <c r="N4146" t="s">
        <v>87</v>
      </c>
      <c r="O4146">
        <v>4</v>
      </c>
      <c r="P4146">
        <v>1</v>
      </c>
      <c r="Q4146">
        <v>13</v>
      </c>
      <c r="R4146">
        <v>130101</v>
      </c>
      <c r="S4146">
        <v>0</v>
      </c>
      <c r="T4146">
        <v>0</v>
      </c>
      <c r="U4146">
        <v>125714</v>
      </c>
      <c r="V4146">
        <v>0</v>
      </c>
      <c r="W4146">
        <v>1</v>
      </c>
      <c r="X4146">
        <v>266912</v>
      </c>
      <c r="Y4146">
        <v>66</v>
      </c>
      <c r="Z4146">
        <v>2810222</v>
      </c>
      <c r="AA4146" t="s">
        <v>4425</v>
      </c>
      <c r="AB4146">
        <v>820915</v>
      </c>
      <c r="AC4146">
        <v>15</v>
      </c>
      <c r="AD4146">
        <v>0</v>
      </c>
      <c r="AE4146">
        <v>6</v>
      </c>
      <c r="AF4146">
        <v>0</v>
      </c>
      <c r="AG4146">
        <v>12</v>
      </c>
      <c r="AH4146">
        <v>3906693</v>
      </c>
      <c r="AI4146">
        <v>0</v>
      </c>
      <c r="AJ4146">
        <v>3934015</v>
      </c>
      <c r="AK4146">
        <v>2130021</v>
      </c>
      <c r="AL4146">
        <v>0</v>
      </c>
      <c r="AM4146">
        <v>1301</v>
      </c>
      <c r="AN4146">
        <v>-449368</v>
      </c>
      <c r="AO4146">
        <v>202</v>
      </c>
      <c r="AP4146">
        <v>6590918</v>
      </c>
      <c r="AQ4146">
        <v>526882</v>
      </c>
      <c r="AR4146">
        <v>6590918</v>
      </c>
      <c r="AS4146">
        <v>81</v>
      </c>
      <c r="AT4146">
        <v>34731839</v>
      </c>
      <c r="AU4146">
        <v>11366783</v>
      </c>
      <c r="AV4146">
        <v>0</v>
      </c>
      <c r="AW4146" t="s">
        <v>64</v>
      </c>
      <c r="AX4146">
        <v>2</v>
      </c>
      <c r="AY4146">
        <v>1</v>
      </c>
      <c r="AZ4146">
        <v>0</v>
      </c>
      <c r="BA4146">
        <v>1</v>
      </c>
      <c r="BB4146">
        <v>0</v>
      </c>
      <c r="BC4146">
        <v>0</v>
      </c>
      <c r="BD4146">
        <v>0</v>
      </c>
      <c r="BE4146">
        <v>0</v>
      </c>
      <c r="BF4146">
        <v>1</v>
      </c>
      <c r="BG4146">
        <v>0</v>
      </c>
      <c r="BH4146">
        <v>0</v>
      </c>
      <c r="BI4146">
        <v>0</v>
      </c>
      <c r="BJ4146">
        <v>0</v>
      </c>
      <c r="BK4146">
        <v>1</v>
      </c>
      <c r="BL4146">
        <v>0</v>
      </c>
      <c r="BM4146">
        <v>26148244</v>
      </c>
      <c r="BN4146">
        <v>0</v>
      </c>
      <c r="BO4146">
        <v>0</v>
      </c>
      <c r="BP4146">
        <v>0</v>
      </c>
      <c r="BQ4146">
        <v>0</v>
      </c>
      <c r="BR4146">
        <v>8583595</v>
      </c>
      <c r="BS4146">
        <v>0</v>
      </c>
      <c r="BT4146">
        <v>0</v>
      </c>
      <c r="BU4146">
        <v>34731839</v>
      </c>
      <c r="BV4146">
        <v>34731839</v>
      </c>
      <c r="BW4146">
        <v>0</v>
      </c>
      <c r="BX4146">
        <v>2020</v>
      </c>
      <c r="BY4146">
        <v>0</v>
      </c>
    </row>
    <row r="4147" spans="1:77" x14ac:dyDescent="0.25">
      <c r="A4147">
        <v>13912</v>
      </c>
      <c r="B4147" t="s">
        <v>77</v>
      </c>
      <c r="C4147" t="s">
        <v>77</v>
      </c>
      <c r="D4147">
        <v>26932579</v>
      </c>
      <c r="F4147">
        <v>2</v>
      </c>
      <c r="G4147" t="s">
        <v>78</v>
      </c>
      <c r="H4147">
        <v>4</v>
      </c>
      <c r="I4147">
        <v>5635000</v>
      </c>
      <c r="J4147">
        <v>5635000</v>
      </c>
      <c r="M4147">
        <v>0</v>
      </c>
      <c r="N4147" t="s">
        <v>79</v>
      </c>
      <c r="O4147">
        <v>0</v>
      </c>
      <c r="Q4147">
        <v>15</v>
      </c>
      <c r="R4147">
        <v>150140</v>
      </c>
      <c r="S4147">
        <v>0</v>
      </c>
      <c r="V4147">
        <v>1</v>
      </c>
      <c r="W4147">
        <v>0</v>
      </c>
      <c r="X4147">
        <v>3229758</v>
      </c>
      <c r="AA4147" t="s">
        <v>77</v>
      </c>
      <c r="AB4147">
        <v>5031101</v>
      </c>
      <c r="AD4147">
        <v>0</v>
      </c>
      <c r="AF4147">
        <v>0</v>
      </c>
      <c r="AJ4147">
        <v>24302081</v>
      </c>
      <c r="AK4147">
        <v>15267888</v>
      </c>
      <c r="AL4147">
        <v>0</v>
      </c>
      <c r="AM4147">
        <v>1501</v>
      </c>
      <c r="AN4147">
        <v>1037913</v>
      </c>
      <c r="AP4147">
        <v>39569969</v>
      </c>
      <c r="AQ4147">
        <v>0</v>
      </c>
      <c r="AR4147">
        <v>39569969</v>
      </c>
      <c r="AS4147">
        <v>33</v>
      </c>
      <c r="AT4147">
        <v>19550247</v>
      </c>
      <c r="AU4147">
        <v>19550247</v>
      </c>
      <c r="AV4147">
        <v>0</v>
      </c>
      <c r="AW4147" t="s">
        <v>64</v>
      </c>
      <c r="AX4147">
        <v>4</v>
      </c>
      <c r="AY4147">
        <v>1</v>
      </c>
      <c r="AZ4147">
        <v>0</v>
      </c>
      <c r="BA4147">
        <v>0</v>
      </c>
      <c r="BB4147">
        <v>1</v>
      </c>
      <c r="BC4147">
        <v>0</v>
      </c>
      <c r="BD4147">
        <v>1</v>
      </c>
      <c r="BE4147">
        <v>0</v>
      </c>
      <c r="BF4147">
        <v>1</v>
      </c>
      <c r="BG4147">
        <v>0</v>
      </c>
      <c r="BH4147">
        <v>0</v>
      </c>
      <c r="BI4147">
        <v>0</v>
      </c>
      <c r="BJ4147">
        <v>1</v>
      </c>
      <c r="BK4147">
        <v>1</v>
      </c>
      <c r="BM4147">
        <v>0</v>
      </c>
      <c r="BX4147">
        <v>2015</v>
      </c>
      <c r="BY4147">
        <v>1</v>
      </c>
    </row>
    <row r="4148" spans="1:77" x14ac:dyDescent="0.25">
      <c r="A4148">
        <v>13912</v>
      </c>
      <c r="B4148" t="s">
        <v>4426</v>
      </c>
      <c r="C4148" t="s">
        <v>77</v>
      </c>
      <c r="D4148">
        <v>17300088</v>
      </c>
      <c r="E4148">
        <v>4610</v>
      </c>
      <c r="F4148">
        <v>0</v>
      </c>
      <c r="G4148" t="s">
        <v>78</v>
      </c>
      <c r="H4148">
        <v>4</v>
      </c>
      <c r="I4148">
        <v>5635000</v>
      </c>
      <c r="J4148">
        <v>28579692</v>
      </c>
      <c r="L4148">
        <v>0</v>
      </c>
      <c r="M4148">
        <v>0</v>
      </c>
      <c r="N4148" t="s">
        <v>79</v>
      </c>
      <c r="O4148">
        <v>0</v>
      </c>
      <c r="Q4148">
        <v>15</v>
      </c>
      <c r="R4148">
        <v>150140</v>
      </c>
      <c r="S4148">
        <v>0</v>
      </c>
      <c r="T4148">
        <v>0</v>
      </c>
      <c r="V4148">
        <v>1</v>
      </c>
      <c r="W4148">
        <v>0</v>
      </c>
      <c r="X4148">
        <v>10865</v>
      </c>
      <c r="Y4148">
        <v>55</v>
      </c>
      <c r="AA4148" t="s">
        <v>4427</v>
      </c>
      <c r="AB4148">
        <v>6651315</v>
      </c>
      <c r="AC4148">
        <v>26</v>
      </c>
      <c r="AD4148">
        <v>0</v>
      </c>
      <c r="AE4148">
        <v>1</v>
      </c>
      <c r="AF4148">
        <v>0</v>
      </c>
      <c r="AG4148">
        <v>12</v>
      </c>
      <c r="AJ4148">
        <v>14824991</v>
      </c>
      <c r="AK4148">
        <v>15126275</v>
      </c>
      <c r="AL4148">
        <v>0</v>
      </c>
      <c r="AM4148">
        <v>1501</v>
      </c>
      <c r="AN4148">
        <v>1426848</v>
      </c>
      <c r="AP4148">
        <v>29951266</v>
      </c>
      <c r="AQ4148">
        <v>0</v>
      </c>
      <c r="AR4148">
        <v>29951266</v>
      </c>
      <c r="AS4148">
        <v>81</v>
      </c>
      <c r="AT4148">
        <v>17913804</v>
      </c>
      <c r="AU4148">
        <v>17913804</v>
      </c>
      <c r="AV4148">
        <v>0</v>
      </c>
      <c r="AW4148" t="s">
        <v>69</v>
      </c>
      <c r="AX4148">
        <v>3</v>
      </c>
      <c r="AY4148">
        <v>1</v>
      </c>
      <c r="AZ4148">
        <v>0</v>
      </c>
      <c r="BA4148">
        <v>0</v>
      </c>
      <c r="BB4148">
        <v>1</v>
      </c>
      <c r="BC4148">
        <v>0</v>
      </c>
      <c r="BD4148">
        <v>1</v>
      </c>
      <c r="BE4148">
        <v>0</v>
      </c>
      <c r="BF4148">
        <v>1</v>
      </c>
      <c r="BG4148">
        <v>0</v>
      </c>
      <c r="BH4148">
        <v>0</v>
      </c>
      <c r="BI4148">
        <v>0</v>
      </c>
      <c r="BJ4148">
        <v>0</v>
      </c>
      <c r="BK4148">
        <v>1</v>
      </c>
      <c r="BL4148">
        <v>0</v>
      </c>
      <c r="BM4148">
        <v>0</v>
      </c>
      <c r="BN4148">
        <v>5</v>
      </c>
      <c r="BO4148">
        <v>0</v>
      </c>
      <c r="BP4148">
        <v>6</v>
      </c>
      <c r="BQ4148">
        <v>0</v>
      </c>
      <c r="BR4148">
        <v>1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2016</v>
      </c>
      <c r="BY4148">
        <v>1</v>
      </c>
    </row>
    <row r="4149" spans="1:77" x14ac:dyDescent="0.25">
      <c r="A4149">
        <v>13912</v>
      </c>
      <c r="B4149" t="s">
        <v>4426</v>
      </c>
      <c r="C4149" t="s">
        <v>4426</v>
      </c>
      <c r="D4149">
        <v>14320038</v>
      </c>
      <c r="E4149">
        <v>4610</v>
      </c>
      <c r="F4149">
        <v>0</v>
      </c>
      <c r="G4149" t="s">
        <v>79</v>
      </c>
      <c r="H4149">
        <v>0</v>
      </c>
      <c r="I4149">
        <v>5635000</v>
      </c>
      <c r="J4149">
        <v>5635000</v>
      </c>
      <c r="L4149">
        <v>0</v>
      </c>
      <c r="M4149">
        <v>0</v>
      </c>
      <c r="N4149" t="s">
        <v>78</v>
      </c>
      <c r="O4149">
        <v>4</v>
      </c>
      <c r="Q4149">
        <v>15</v>
      </c>
      <c r="R4149">
        <v>150140</v>
      </c>
      <c r="S4149">
        <v>132550</v>
      </c>
      <c r="T4149">
        <v>132550</v>
      </c>
      <c r="U4149">
        <v>1.4051910999999999</v>
      </c>
      <c r="V4149">
        <v>0</v>
      </c>
      <c r="W4149">
        <v>1</v>
      </c>
      <c r="X4149">
        <v>1046476</v>
      </c>
      <c r="AA4149" t="s">
        <v>4427</v>
      </c>
      <c r="AB4149">
        <v>6477002</v>
      </c>
      <c r="AD4149">
        <v>0</v>
      </c>
      <c r="AE4149">
        <v>1</v>
      </c>
      <c r="AF4149">
        <v>0</v>
      </c>
      <c r="AG4149">
        <v>12</v>
      </c>
      <c r="AJ4149">
        <v>10067352</v>
      </c>
      <c r="AK4149">
        <v>14642907</v>
      </c>
      <c r="AL4149">
        <v>0</v>
      </c>
      <c r="AM4149">
        <v>1501</v>
      </c>
      <c r="AN4149">
        <v>162651</v>
      </c>
      <c r="AP4149">
        <v>24710259</v>
      </c>
      <c r="AQ4149">
        <v>0</v>
      </c>
      <c r="AR4149">
        <v>24710259</v>
      </c>
      <c r="AS4149">
        <v>41</v>
      </c>
      <c r="AT4149">
        <v>15154431</v>
      </c>
      <c r="AU4149">
        <v>15154431</v>
      </c>
      <c r="AV4149">
        <v>0</v>
      </c>
      <c r="AW4149" t="s">
        <v>125</v>
      </c>
      <c r="AX4149">
        <v>3</v>
      </c>
      <c r="AY4149">
        <v>0</v>
      </c>
      <c r="AZ4149">
        <v>0</v>
      </c>
      <c r="BA4149">
        <v>0</v>
      </c>
      <c r="BB4149">
        <v>1</v>
      </c>
      <c r="BC4149">
        <v>0</v>
      </c>
      <c r="BD4149">
        <v>1</v>
      </c>
      <c r="BE4149">
        <v>0</v>
      </c>
      <c r="BF4149">
        <v>1</v>
      </c>
      <c r="BG4149">
        <v>0</v>
      </c>
      <c r="BH4149">
        <v>0</v>
      </c>
      <c r="BI4149">
        <v>0</v>
      </c>
      <c r="BJ4149">
        <v>0</v>
      </c>
      <c r="BK4149">
        <v>1</v>
      </c>
      <c r="BL4149">
        <v>0</v>
      </c>
      <c r="BM4149">
        <v>0</v>
      </c>
      <c r="BN4149">
        <v>2273164.65</v>
      </c>
      <c r="BO4149">
        <v>0</v>
      </c>
      <c r="BP4149">
        <v>3788607.75</v>
      </c>
      <c r="BQ4149">
        <v>0</v>
      </c>
      <c r="BR4149">
        <v>9092658.5999999996</v>
      </c>
      <c r="BS4149">
        <v>0</v>
      </c>
      <c r="BT4149">
        <v>0</v>
      </c>
      <c r="BU4149">
        <v>15154431</v>
      </c>
      <c r="BV4149">
        <v>15154431</v>
      </c>
      <c r="BW4149">
        <v>0</v>
      </c>
      <c r="BX4149">
        <v>2017</v>
      </c>
      <c r="BY4149">
        <v>1</v>
      </c>
    </row>
    <row r="4150" spans="1:77" x14ac:dyDescent="0.25">
      <c r="A4150">
        <v>13912</v>
      </c>
      <c r="B4150" t="s">
        <v>4426</v>
      </c>
      <c r="C4150" t="s">
        <v>4426</v>
      </c>
      <c r="D4150">
        <v>7621067</v>
      </c>
      <c r="E4150">
        <v>4610</v>
      </c>
      <c r="F4150">
        <v>0</v>
      </c>
      <c r="G4150" t="s">
        <v>79</v>
      </c>
      <c r="H4150">
        <v>0</v>
      </c>
      <c r="I4150">
        <v>5635000</v>
      </c>
      <c r="J4150">
        <v>5635000</v>
      </c>
      <c r="L4150">
        <v>0</v>
      </c>
      <c r="M4150">
        <v>0</v>
      </c>
      <c r="N4150" t="s">
        <v>78</v>
      </c>
      <c r="O4150">
        <v>4</v>
      </c>
      <c r="Q4150">
        <v>15</v>
      </c>
      <c r="R4150">
        <v>150140</v>
      </c>
      <c r="S4150">
        <v>0</v>
      </c>
      <c r="T4150">
        <v>0</v>
      </c>
      <c r="U4150">
        <v>1.1132899999999999</v>
      </c>
      <c r="V4150">
        <v>0</v>
      </c>
      <c r="W4150">
        <v>1</v>
      </c>
      <c r="X4150">
        <v>862817</v>
      </c>
      <c r="AA4150" t="s">
        <v>4428</v>
      </c>
      <c r="AB4150">
        <v>6225004</v>
      </c>
      <c r="AD4150">
        <v>0</v>
      </c>
      <c r="AE4150">
        <v>7</v>
      </c>
      <c r="AF4150">
        <v>0</v>
      </c>
      <c r="AG4150">
        <v>12</v>
      </c>
      <c r="AJ4150">
        <v>6483318</v>
      </c>
      <c r="AK4150">
        <v>11474831</v>
      </c>
      <c r="AL4150">
        <v>0</v>
      </c>
      <c r="AM4150">
        <v>1501</v>
      </c>
      <c r="AN4150">
        <v>306233</v>
      </c>
      <c r="AP4150">
        <v>17958149</v>
      </c>
      <c r="AQ4150">
        <v>0</v>
      </c>
      <c r="AR4150">
        <v>17958149</v>
      </c>
      <c r="AS4150">
        <v>38</v>
      </c>
      <c r="AT4150">
        <v>16812620</v>
      </c>
      <c r="AU4150">
        <v>16812620</v>
      </c>
      <c r="AV4150">
        <v>0</v>
      </c>
      <c r="AW4150" t="s">
        <v>126</v>
      </c>
      <c r="AX4150">
        <v>3</v>
      </c>
      <c r="AY4150">
        <v>1</v>
      </c>
      <c r="AZ4150">
        <v>0</v>
      </c>
      <c r="BA4150">
        <v>0</v>
      </c>
      <c r="BB4150">
        <v>1</v>
      </c>
      <c r="BC4150">
        <v>0</v>
      </c>
      <c r="BD4150">
        <v>1</v>
      </c>
      <c r="BE4150">
        <v>0</v>
      </c>
      <c r="BF4150">
        <v>1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2521893</v>
      </c>
      <c r="BO4150">
        <v>0</v>
      </c>
      <c r="BP4150">
        <v>4203155</v>
      </c>
      <c r="BQ4150">
        <v>0</v>
      </c>
      <c r="BR4150">
        <v>10087572</v>
      </c>
      <c r="BS4150">
        <v>0</v>
      </c>
      <c r="BT4150">
        <v>0</v>
      </c>
      <c r="BU4150">
        <v>16812620</v>
      </c>
      <c r="BV4150">
        <v>16812620</v>
      </c>
      <c r="BW4150">
        <v>0</v>
      </c>
      <c r="BX4150">
        <v>2018</v>
      </c>
      <c r="BY4150">
        <v>1</v>
      </c>
    </row>
    <row r="4151" spans="1:77" x14ac:dyDescent="0.25">
      <c r="A4151">
        <v>13912</v>
      </c>
      <c r="B4151" t="s">
        <v>4426</v>
      </c>
      <c r="C4151" t="s">
        <v>77</v>
      </c>
      <c r="D4151">
        <v>8857353</v>
      </c>
      <c r="E4151">
        <v>4610</v>
      </c>
      <c r="F4151">
        <v>0</v>
      </c>
      <c r="G4151" t="s">
        <v>79</v>
      </c>
      <c r="H4151">
        <v>0</v>
      </c>
      <c r="I4151">
        <v>5635000</v>
      </c>
      <c r="J4151">
        <v>5635000</v>
      </c>
      <c r="L4151">
        <v>0</v>
      </c>
      <c r="M4151">
        <v>0</v>
      </c>
      <c r="N4151" t="s">
        <v>87</v>
      </c>
      <c r="O4151">
        <v>4</v>
      </c>
      <c r="Q4151">
        <v>15</v>
      </c>
      <c r="R4151">
        <v>150140</v>
      </c>
      <c r="S4151">
        <v>0</v>
      </c>
      <c r="T4151">
        <v>0</v>
      </c>
      <c r="U4151">
        <v>1.2413539367181801</v>
      </c>
      <c r="V4151">
        <v>0</v>
      </c>
      <c r="W4151">
        <v>1</v>
      </c>
      <c r="X4151">
        <v>0</v>
      </c>
      <c r="Y4151">
        <v>60</v>
      </c>
      <c r="Z4151">
        <v>2905825</v>
      </c>
      <c r="AA4151" t="s">
        <v>4427</v>
      </c>
      <c r="AB4151">
        <v>6433393</v>
      </c>
      <c r="AC4151">
        <v>0</v>
      </c>
      <c r="AD4151">
        <v>0</v>
      </c>
      <c r="AE4151">
        <v>8</v>
      </c>
      <c r="AF4151">
        <v>0</v>
      </c>
      <c r="AG4151">
        <v>12</v>
      </c>
      <c r="AH4151">
        <v>4270163</v>
      </c>
      <c r="AI4151">
        <v>0</v>
      </c>
      <c r="AJ4151">
        <v>6118094</v>
      </c>
      <c r="AK4151">
        <v>11500282</v>
      </c>
      <c r="AL4151">
        <v>0</v>
      </c>
      <c r="AM4151">
        <v>1501</v>
      </c>
      <c r="AN4151">
        <v>232277</v>
      </c>
      <c r="AP4151">
        <v>17618376</v>
      </c>
      <c r="AQ4151">
        <v>0</v>
      </c>
      <c r="AR4151">
        <v>17618376</v>
      </c>
      <c r="AS4151">
        <v>60</v>
      </c>
      <c r="AT4151">
        <v>14945206</v>
      </c>
      <c r="AU4151">
        <v>14945206</v>
      </c>
      <c r="AV4151">
        <v>0</v>
      </c>
      <c r="AW4151" t="s">
        <v>69</v>
      </c>
      <c r="AX4151">
        <v>3</v>
      </c>
      <c r="AY4151">
        <v>1</v>
      </c>
      <c r="AZ4151">
        <v>0</v>
      </c>
      <c r="BA4151">
        <v>0</v>
      </c>
      <c r="BB4151">
        <v>1</v>
      </c>
      <c r="BC4151">
        <v>0</v>
      </c>
      <c r="BD4151">
        <v>1</v>
      </c>
      <c r="BE4151">
        <v>0</v>
      </c>
      <c r="BF4151">
        <v>1</v>
      </c>
      <c r="BG4151">
        <v>0</v>
      </c>
      <c r="BH4151">
        <v>0</v>
      </c>
      <c r="BI4151">
        <v>0</v>
      </c>
      <c r="BJ4151">
        <v>0</v>
      </c>
      <c r="BK4151">
        <v>1</v>
      </c>
      <c r="BL4151">
        <v>0</v>
      </c>
      <c r="BM4151">
        <v>0</v>
      </c>
      <c r="BN4151">
        <v>2241780</v>
      </c>
      <c r="BO4151">
        <v>0</v>
      </c>
      <c r="BP4151">
        <v>3736302</v>
      </c>
      <c r="BQ4151">
        <v>0</v>
      </c>
      <c r="BR4151">
        <v>8967124</v>
      </c>
      <c r="BS4151">
        <v>0</v>
      </c>
      <c r="BT4151">
        <v>0</v>
      </c>
      <c r="BU4151">
        <v>14945206</v>
      </c>
      <c r="BV4151">
        <v>14945206</v>
      </c>
      <c r="BW4151">
        <v>0</v>
      </c>
      <c r="BX4151">
        <v>2019</v>
      </c>
      <c r="BY4151">
        <v>0</v>
      </c>
    </row>
    <row r="4152" spans="1:77" x14ac:dyDescent="0.25">
      <c r="A4152">
        <v>13912</v>
      </c>
      <c r="B4152" t="s">
        <v>4426</v>
      </c>
      <c r="C4152" t="s">
        <v>1024</v>
      </c>
      <c r="D4152">
        <v>12570693</v>
      </c>
      <c r="E4152">
        <v>4610</v>
      </c>
      <c r="F4152">
        <v>0</v>
      </c>
      <c r="G4152" t="s">
        <v>79</v>
      </c>
      <c r="H4152">
        <v>0</v>
      </c>
      <c r="I4152">
        <v>3054200</v>
      </c>
      <c r="J4152">
        <v>3054200</v>
      </c>
      <c r="K4152">
        <v>4</v>
      </c>
      <c r="L4152">
        <v>0</v>
      </c>
      <c r="M4152">
        <v>0</v>
      </c>
      <c r="N4152" t="s">
        <v>87</v>
      </c>
      <c r="O4152">
        <v>4</v>
      </c>
      <c r="P4152">
        <v>1</v>
      </c>
      <c r="Q4152">
        <v>15</v>
      </c>
      <c r="R4152">
        <v>150140</v>
      </c>
      <c r="S4152">
        <v>0</v>
      </c>
      <c r="T4152">
        <v>0</v>
      </c>
      <c r="U4152">
        <v>100000</v>
      </c>
      <c r="V4152">
        <v>0</v>
      </c>
      <c r="W4152">
        <v>1</v>
      </c>
      <c r="X4152">
        <v>1399456</v>
      </c>
      <c r="Y4152">
        <v>46</v>
      </c>
      <c r="Z4152">
        <v>4431829</v>
      </c>
      <c r="AA4152" t="s">
        <v>4429</v>
      </c>
      <c r="AB4152">
        <v>13971030</v>
      </c>
      <c r="AC4152">
        <v>29</v>
      </c>
      <c r="AD4152">
        <v>0</v>
      </c>
      <c r="AE4152">
        <v>8</v>
      </c>
      <c r="AF4152">
        <v>0</v>
      </c>
      <c r="AG4152">
        <v>12</v>
      </c>
      <c r="AH4152">
        <v>17114649</v>
      </c>
      <c r="AI4152">
        <v>9317497</v>
      </c>
      <c r="AJ4152">
        <v>20220038</v>
      </c>
      <c r="AK4152">
        <v>25859487</v>
      </c>
      <c r="AL4152">
        <v>0</v>
      </c>
      <c r="AM4152">
        <v>1501</v>
      </c>
      <c r="AN4152">
        <v>3164284</v>
      </c>
      <c r="AO4152">
        <v>404</v>
      </c>
      <c r="AP4152">
        <v>58434676</v>
      </c>
      <c r="AQ4152">
        <v>12355151</v>
      </c>
      <c r="AR4152">
        <v>58434676</v>
      </c>
      <c r="AS4152">
        <v>75</v>
      </c>
      <c r="AT4152">
        <v>8333545</v>
      </c>
      <c r="AU4152">
        <v>82385955</v>
      </c>
      <c r="AV4152">
        <v>0</v>
      </c>
      <c r="AW4152" t="s">
        <v>65</v>
      </c>
      <c r="AX4152">
        <v>4</v>
      </c>
      <c r="AY4152">
        <v>1</v>
      </c>
      <c r="AZ4152">
        <v>1</v>
      </c>
      <c r="BA4152">
        <v>0</v>
      </c>
      <c r="BB4152">
        <v>1</v>
      </c>
      <c r="BC4152">
        <v>1</v>
      </c>
      <c r="BD4152">
        <v>0</v>
      </c>
      <c r="BE4152">
        <v>0</v>
      </c>
      <c r="BF4152">
        <v>0</v>
      </c>
      <c r="BG4152">
        <v>0</v>
      </c>
      <c r="BH4152">
        <v>1</v>
      </c>
      <c r="BI4152">
        <v>0</v>
      </c>
      <c r="BJ4152">
        <v>0</v>
      </c>
      <c r="BK4152">
        <v>1</v>
      </c>
      <c r="BL4152">
        <v>2500064</v>
      </c>
      <c r="BM4152">
        <v>0</v>
      </c>
      <c r="BN4152">
        <v>3333418</v>
      </c>
      <c r="BO4152">
        <v>1250032</v>
      </c>
      <c r="BP4152">
        <v>0</v>
      </c>
      <c r="BQ4152">
        <v>0</v>
      </c>
      <c r="BR4152">
        <v>0</v>
      </c>
      <c r="BS4152">
        <v>0</v>
      </c>
      <c r="BT4152">
        <v>1250031</v>
      </c>
      <c r="BU4152">
        <v>8333545</v>
      </c>
      <c r="BV4152">
        <v>8333545</v>
      </c>
      <c r="BW4152">
        <v>0</v>
      </c>
      <c r="BX4152">
        <v>2020</v>
      </c>
      <c r="BY4152">
        <v>0</v>
      </c>
    </row>
    <row r="4153" spans="1:77" x14ac:dyDescent="0.25">
      <c r="A4153">
        <v>13922</v>
      </c>
      <c r="B4153" t="s">
        <v>77</v>
      </c>
      <c r="C4153" t="s">
        <v>77</v>
      </c>
      <c r="D4153">
        <v>36189982</v>
      </c>
      <c r="F4153">
        <v>2</v>
      </c>
      <c r="G4153" t="s">
        <v>78</v>
      </c>
      <c r="H4153">
        <v>4</v>
      </c>
      <c r="I4153">
        <v>7108670</v>
      </c>
      <c r="J4153">
        <v>7108670</v>
      </c>
      <c r="M4153">
        <v>0</v>
      </c>
      <c r="N4153" t="s">
        <v>79</v>
      </c>
      <c r="O4153">
        <v>0</v>
      </c>
      <c r="Q4153">
        <v>15</v>
      </c>
      <c r="R4153">
        <v>150199</v>
      </c>
      <c r="S4153">
        <v>0</v>
      </c>
      <c r="V4153">
        <v>1</v>
      </c>
      <c r="W4153">
        <v>0</v>
      </c>
      <c r="X4153">
        <v>24076</v>
      </c>
      <c r="AA4153" t="s">
        <v>77</v>
      </c>
      <c r="AB4153">
        <v>17828326</v>
      </c>
      <c r="AD4153">
        <v>0</v>
      </c>
      <c r="AF4153">
        <v>0</v>
      </c>
      <c r="AJ4153">
        <v>24108880</v>
      </c>
      <c r="AK4153">
        <v>12162163</v>
      </c>
      <c r="AL4153">
        <v>0</v>
      </c>
      <c r="AM4153">
        <v>1501</v>
      </c>
      <c r="AN4153">
        <v>-1099005</v>
      </c>
      <c r="AP4153">
        <v>36271043</v>
      </c>
      <c r="AQ4153">
        <v>0</v>
      </c>
      <c r="AR4153">
        <v>36271043</v>
      </c>
      <c r="AS4153">
        <v>15</v>
      </c>
      <c r="AT4153">
        <v>148492493</v>
      </c>
      <c r="AU4153">
        <v>148492493</v>
      </c>
      <c r="AV4153">
        <v>0</v>
      </c>
      <c r="AW4153" t="s">
        <v>63</v>
      </c>
      <c r="AX4153">
        <v>2</v>
      </c>
      <c r="AY4153">
        <v>1</v>
      </c>
      <c r="AZ4153">
        <v>1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1</v>
      </c>
      <c r="BI4153">
        <v>0</v>
      </c>
      <c r="BJ4153">
        <v>0</v>
      </c>
      <c r="BK4153">
        <v>0</v>
      </c>
      <c r="BM4153">
        <v>0</v>
      </c>
      <c r="BX4153">
        <v>2015</v>
      </c>
      <c r="BY4153">
        <v>1</v>
      </c>
    </row>
    <row r="4154" spans="1:77" x14ac:dyDescent="0.25">
      <c r="A4154">
        <v>13922</v>
      </c>
      <c r="B4154" t="s">
        <v>4430</v>
      </c>
      <c r="C4154" t="s">
        <v>77</v>
      </c>
      <c r="D4154">
        <v>29188459</v>
      </c>
      <c r="E4154">
        <v>4630</v>
      </c>
      <c r="F4154">
        <v>0</v>
      </c>
      <c r="G4154" t="s">
        <v>78</v>
      </c>
      <c r="H4154">
        <v>4</v>
      </c>
      <c r="I4154">
        <v>7108670</v>
      </c>
      <c r="J4154">
        <v>47432131</v>
      </c>
      <c r="L4154">
        <v>0</v>
      </c>
      <c r="M4154">
        <v>0</v>
      </c>
      <c r="N4154" t="s">
        <v>79</v>
      </c>
      <c r="O4154">
        <v>0</v>
      </c>
      <c r="Q4154">
        <v>15</v>
      </c>
      <c r="R4154">
        <v>150199</v>
      </c>
      <c r="S4154">
        <v>0</v>
      </c>
      <c r="T4154">
        <v>0</v>
      </c>
      <c r="V4154">
        <v>1</v>
      </c>
      <c r="W4154">
        <v>0</v>
      </c>
      <c r="X4154">
        <v>110392</v>
      </c>
      <c r="Y4154">
        <v>15</v>
      </c>
      <c r="AA4154" t="s">
        <v>4431</v>
      </c>
      <c r="AB4154">
        <v>22422039</v>
      </c>
      <c r="AC4154">
        <v>0</v>
      </c>
      <c r="AD4154">
        <v>0</v>
      </c>
      <c r="AE4154">
        <v>1</v>
      </c>
      <c r="AF4154">
        <v>0</v>
      </c>
      <c r="AG4154">
        <v>12</v>
      </c>
      <c r="AJ4154">
        <v>18956428</v>
      </c>
      <c r="AK4154">
        <v>11289174</v>
      </c>
      <c r="AL4154">
        <v>0</v>
      </c>
      <c r="AM4154">
        <v>1501</v>
      </c>
      <c r="AN4154">
        <v>997039</v>
      </c>
      <c r="AP4154">
        <v>30245602</v>
      </c>
      <c r="AQ4154">
        <v>0</v>
      </c>
      <c r="AR4154">
        <v>30245602</v>
      </c>
      <c r="AS4154">
        <v>15</v>
      </c>
      <c r="AT4154">
        <v>131483398</v>
      </c>
      <c r="AU4154">
        <v>131483398</v>
      </c>
      <c r="AV4154">
        <v>0</v>
      </c>
      <c r="AW4154" t="s">
        <v>70</v>
      </c>
      <c r="AX4154">
        <v>2</v>
      </c>
      <c r="AY4154">
        <v>1</v>
      </c>
      <c r="AZ4154">
        <v>0</v>
      </c>
      <c r="BA4154">
        <v>1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1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65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100</v>
      </c>
      <c r="BT4154">
        <v>0</v>
      </c>
      <c r="BU4154">
        <v>0</v>
      </c>
      <c r="BV4154">
        <v>0</v>
      </c>
      <c r="BW4154">
        <v>0</v>
      </c>
      <c r="BX4154">
        <v>2016</v>
      </c>
      <c r="BY4154">
        <v>0</v>
      </c>
    </row>
    <row r="4155" spans="1:77" x14ac:dyDescent="0.25">
      <c r="A4155">
        <v>13922</v>
      </c>
      <c r="B4155" t="s">
        <v>4430</v>
      </c>
      <c r="C4155" t="s">
        <v>4430</v>
      </c>
      <c r="D4155">
        <v>14259008</v>
      </c>
      <c r="E4155">
        <v>4630</v>
      </c>
      <c r="F4155">
        <v>0</v>
      </c>
      <c r="G4155" t="s">
        <v>79</v>
      </c>
      <c r="H4155">
        <v>0</v>
      </c>
      <c r="I4155">
        <v>11289175</v>
      </c>
      <c r="J4155">
        <v>11289175</v>
      </c>
      <c r="L4155">
        <v>0</v>
      </c>
      <c r="M4155">
        <v>0</v>
      </c>
      <c r="N4155" t="s">
        <v>78</v>
      </c>
      <c r="O4155">
        <v>4</v>
      </c>
      <c r="Q4155">
        <v>15</v>
      </c>
      <c r="R4155">
        <v>150199</v>
      </c>
      <c r="S4155">
        <v>0</v>
      </c>
      <c r="T4155">
        <v>0</v>
      </c>
      <c r="U4155">
        <v>1.4051910999999999</v>
      </c>
      <c r="V4155">
        <v>0</v>
      </c>
      <c r="W4155">
        <v>1</v>
      </c>
      <c r="X4155">
        <v>1619337</v>
      </c>
      <c r="AA4155" t="s">
        <v>4432</v>
      </c>
      <c r="AB4155">
        <v>18608574</v>
      </c>
      <c r="AD4155">
        <v>0</v>
      </c>
      <c r="AE4155">
        <v>1</v>
      </c>
      <c r="AF4155">
        <v>0</v>
      </c>
      <c r="AG4155">
        <v>12</v>
      </c>
      <c r="AJ4155">
        <v>1241848</v>
      </c>
      <c r="AK4155">
        <v>13040420</v>
      </c>
      <c r="AL4155">
        <v>0</v>
      </c>
      <c r="AM4155">
        <v>1501</v>
      </c>
      <c r="AN4155">
        <v>4039289</v>
      </c>
      <c r="AP4155">
        <v>14282268</v>
      </c>
      <c r="AQ4155">
        <v>0</v>
      </c>
      <c r="AR4155">
        <v>14282268</v>
      </c>
      <c r="AS4155">
        <v>16</v>
      </c>
      <c r="AT4155">
        <v>109041857</v>
      </c>
      <c r="AU4155">
        <v>109041857</v>
      </c>
      <c r="AV4155">
        <v>0</v>
      </c>
      <c r="AW4155" t="s">
        <v>133</v>
      </c>
      <c r="AX4155">
        <v>1</v>
      </c>
      <c r="AY4155">
        <v>1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1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109041857</v>
      </c>
      <c r="BT4155">
        <v>0</v>
      </c>
      <c r="BU4155">
        <v>109041857</v>
      </c>
      <c r="BV4155">
        <v>109041857</v>
      </c>
      <c r="BW4155">
        <v>0</v>
      </c>
      <c r="BX4155">
        <v>2017</v>
      </c>
      <c r="BY4155">
        <v>0</v>
      </c>
    </row>
    <row r="4156" spans="1:77" x14ac:dyDescent="0.25">
      <c r="A4156">
        <v>13926</v>
      </c>
      <c r="B4156" t="s">
        <v>77</v>
      </c>
      <c r="C4156" t="s">
        <v>77</v>
      </c>
      <c r="D4156">
        <v>2338707</v>
      </c>
      <c r="F4156">
        <v>2</v>
      </c>
      <c r="G4156" t="s">
        <v>78</v>
      </c>
      <c r="H4156">
        <v>4</v>
      </c>
      <c r="I4156">
        <v>778940</v>
      </c>
      <c r="J4156">
        <v>778940</v>
      </c>
      <c r="M4156">
        <v>0</v>
      </c>
      <c r="N4156" t="s">
        <v>79</v>
      </c>
      <c r="O4156">
        <v>0</v>
      </c>
      <c r="Q4156">
        <v>15</v>
      </c>
      <c r="R4156">
        <v>150130</v>
      </c>
      <c r="S4156">
        <v>0</v>
      </c>
      <c r="V4156">
        <v>1</v>
      </c>
      <c r="W4156">
        <v>0</v>
      </c>
      <c r="X4156">
        <v>649379</v>
      </c>
      <c r="AA4156" t="s">
        <v>77</v>
      </c>
      <c r="AB4156">
        <v>57616159</v>
      </c>
      <c r="AD4156">
        <v>0</v>
      </c>
      <c r="AF4156">
        <v>0</v>
      </c>
      <c r="AJ4156">
        <v>2881798</v>
      </c>
      <c r="AK4156">
        <v>5578328</v>
      </c>
      <c r="AL4156">
        <v>760950</v>
      </c>
      <c r="AM4156">
        <v>1501</v>
      </c>
      <c r="AN4156">
        <v>1285833</v>
      </c>
      <c r="AP4156">
        <v>9758562</v>
      </c>
      <c r="AQ4156">
        <v>1298436</v>
      </c>
      <c r="AR4156">
        <v>9758562</v>
      </c>
      <c r="AS4156">
        <v>0</v>
      </c>
      <c r="AT4156">
        <v>61069118</v>
      </c>
      <c r="AU4156">
        <v>57638768</v>
      </c>
      <c r="AV4156">
        <v>2669400</v>
      </c>
      <c r="AW4156" t="s">
        <v>69</v>
      </c>
      <c r="AX4156">
        <v>1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1</v>
      </c>
      <c r="BG4156">
        <v>0</v>
      </c>
      <c r="BH4156">
        <v>0</v>
      </c>
      <c r="BI4156">
        <v>0</v>
      </c>
      <c r="BJ4156">
        <v>0</v>
      </c>
      <c r="BK4156">
        <v>0</v>
      </c>
      <c r="BM4156">
        <v>0</v>
      </c>
      <c r="BX4156">
        <v>2015</v>
      </c>
      <c r="BY4156">
        <v>1</v>
      </c>
    </row>
    <row r="4157" spans="1:77" x14ac:dyDescent="0.25">
      <c r="A4157">
        <v>13926</v>
      </c>
      <c r="B4157" t="s">
        <v>4433</v>
      </c>
      <c r="C4157" t="s">
        <v>77</v>
      </c>
      <c r="D4157">
        <v>2942797</v>
      </c>
      <c r="E4157">
        <v>4630</v>
      </c>
      <c r="F4157">
        <v>0</v>
      </c>
      <c r="G4157" t="s">
        <v>78</v>
      </c>
      <c r="H4157">
        <v>4</v>
      </c>
      <c r="I4157">
        <v>778940</v>
      </c>
      <c r="J4157">
        <v>352786</v>
      </c>
      <c r="L4157">
        <v>0</v>
      </c>
      <c r="M4157">
        <v>0</v>
      </c>
      <c r="N4157" t="s">
        <v>79</v>
      </c>
      <c r="O4157">
        <v>0</v>
      </c>
      <c r="Q4157">
        <v>15</v>
      </c>
      <c r="R4157">
        <v>150130</v>
      </c>
      <c r="S4157">
        <v>0</v>
      </c>
      <c r="T4157">
        <v>0</v>
      </c>
      <c r="V4157">
        <v>1</v>
      </c>
      <c r="W4157">
        <v>0</v>
      </c>
      <c r="X4157">
        <v>0</v>
      </c>
      <c r="Y4157">
        <v>13</v>
      </c>
      <c r="AA4157" t="s">
        <v>1275</v>
      </c>
      <c r="AB4157">
        <v>62218755</v>
      </c>
      <c r="AC4157">
        <v>5</v>
      </c>
      <c r="AD4157">
        <v>0</v>
      </c>
      <c r="AE4157">
        <v>5</v>
      </c>
      <c r="AF4157">
        <v>0</v>
      </c>
      <c r="AG4157">
        <v>12</v>
      </c>
      <c r="AJ4157">
        <v>3021467</v>
      </c>
      <c r="AK4157">
        <v>6530565</v>
      </c>
      <c r="AL4157">
        <v>674398</v>
      </c>
      <c r="AM4157">
        <v>1501</v>
      </c>
      <c r="AN4157">
        <v>1593895</v>
      </c>
      <c r="AP4157">
        <v>11496515</v>
      </c>
      <c r="AQ4157">
        <v>1944483</v>
      </c>
      <c r="AR4157">
        <v>11496515</v>
      </c>
      <c r="AS4157">
        <v>18</v>
      </c>
      <c r="AT4157">
        <v>64160370</v>
      </c>
      <c r="AU4157">
        <v>62243543</v>
      </c>
      <c r="AV4157">
        <v>0</v>
      </c>
      <c r="AW4157" t="s">
        <v>69</v>
      </c>
      <c r="AX4157">
        <v>2</v>
      </c>
      <c r="AY4157">
        <v>1</v>
      </c>
      <c r="AZ4157">
        <v>0</v>
      </c>
      <c r="BA4157">
        <v>1</v>
      </c>
      <c r="BB4157">
        <v>0</v>
      </c>
      <c r="BC4157">
        <v>0</v>
      </c>
      <c r="BD4157">
        <v>0</v>
      </c>
      <c r="BE4157">
        <v>0</v>
      </c>
      <c r="BF4157">
        <v>1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65</v>
      </c>
      <c r="BN4157">
        <v>0</v>
      </c>
      <c r="BO4157">
        <v>0</v>
      </c>
      <c r="BP4157">
        <v>0</v>
      </c>
      <c r="BQ4157">
        <v>0</v>
      </c>
      <c r="BR4157">
        <v>10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2016</v>
      </c>
      <c r="BY4157">
        <v>1</v>
      </c>
    </row>
    <row r="4158" spans="1:77" x14ac:dyDescent="0.25">
      <c r="A4158">
        <v>13926</v>
      </c>
      <c r="B4158" t="s">
        <v>4433</v>
      </c>
      <c r="C4158" t="s">
        <v>4433</v>
      </c>
      <c r="D4158">
        <v>2858160</v>
      </c>
      <c r="E4158">
        <v>4630</v>
      </c>
      <c r="F4158">
        <v>0</v>
      </c>
      <c r="G4158" t="s">
        <v>79</v>
      </c>
      <c r="H4158">
        <v>0</v>
      </c>
      <c r="I4158">
        <v>1778940</v>
      </c>
      <c r="J4158">
        <v>1778940</v>
      </c>
      <c r="L4158">
        <v>0</v>
      </c>
      <c r="M4158">
        <v>0</v>
      </c>
      <c r="N4158" t="s">
        <v>78</v>
      </c>
      <c r="O4158">
        <v>4</v>
      </c>
      <c r="Q4158">
        <v>15</v>
      </c>
      <c r="R4158">
        <v>150130</v>
      </c>
      <c r="S4158">
        <v>0</v>
      </c>
      <c r="T4158">
        <v>0</v>
      </c>
      <c r="U4158">
        <v>1.4051910999999999</v>
      </c>
      <c r="V4158">
        <v>0</v>
      </c>
      <c r="W4158">
        <v>1</v>
      </c>
      <c r="X4158">
        <v>269196</v>
      </c>
      <c r="AA4158" t="s">
        <v>1275</v>
      </c>
      <c r="AB4158">
        <v>57137663</v>
      </c>
      <c r="AD4158">
        <v>0</v>
      </c>
      <c r="AE4158">
        <v>5</v>
      </c>
      <c r="AF4158">
        <v>0</v>
      </c>
      <c r="AG4158">
        <v>12</v>
      </c>
      <c r="AJ4158">
        <v>4494738</v>
      </c>
      <c r="AK4158">
        <v>8777533</v>
      </c>
      <c r="AL4158">
        <v>355089</v>
      </c>
      <c r="AM4158">
        <v>1501</v>
      </c>
      <c r="AN4158">
        <v>3573621</v>
      </c>
      <c r="AP4158">
        <v>20002491</v>
      </c>
      <c r="AQ4158">
        <v>6730220</v>
      </c>
      <c r="AR4158">
        <v>20002491</v>
      </c>
      <c r="AS4158">
        <v>1</v>
      </c>
      <c r="AT4158">
        <v>59385101</v>
      </c>
      <c r="AU4158">
        <v>57141073</v>
      </c>
      <c r="AV4158">
        <v>1888939</v>
      </c>
      <c r="AW4158" t="s">
        <v>125</v>
      </c>
      <c r="AX4158">
        <v>1</v>
      </c>
      <c r="AY4158">
        <v>1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1</v>
      </c>
      <c r="BG4158">
        <v>0</v>
      </c>
      <c r="BH4158">
        <v>0</v>
      </c>
      <c r="BI4158">
        <v>0</v>
      </c>
      <c r="BJ4158">
        <v>0</v>
      </c>
      <c r="BK4158">
        <v>1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57141073</v>
      </c>
      <c r="BS4158">
        <v>0</v>
      </c>
      <c r="BT4158">
        <v>0</v>
      </c>
      <c r="BU4158">
        <v>59385101</v>
      </c>
      <c r="BV4158">
        <v>59385101</v>
      </c>
      <c r="BW4158">
        <v>0</v>
      </c>
      <c r="BX4158">
        <v>2017</v>
      </c>
      <c r="BY4158">
        <v>1</v>
      </c>
    </row>
    <row r="4159" spans="1:77" x14ac:dyDescent="0.25">
      <c r="A4159">
        <v>13926</v>
      </c>
      <c r="B4159" t="s">
        <v>150</v>
      </c>
      <c r="C4159" t="s">
        <v>150</v>
      </c>
      <c r="D4159">
        <v>2659414</v>
      </c>
      <c r="E4159">
        <v>4630</v>
      </c>
      <c r="F4159">
        <v>0</v>
      </c>
      <c r="G4159" t="s">
        <v>79</v>
      </c>
      <c r="H4159">
        <v>0</v>
      </c>
      <c r="I4159">
        <v>1778940</v>
      </c>
      <c r="J4159">
        <v>1778940</v>
      </c>
      <c r="L4159">
        <v>0</v>
      </c>
      <c r="M4159">
        <v>0</v>
      </c>
      <c r="N4159" t="s">
        <v>78</v>
      </c>
      <c r="O4159">
        <v>4</v>
      </c>
      <c r="Q4159">
        <v>15</v>
      </c>
      <c r="R4159">
        <v>150130</v>
      </c>
      <c r="S4159">
        <v>0</v>
      </c>
      <c r="T4159">
        <v>0</v>
      </c>
      <c r="U4159">
        <v>1.1132899999999999</v>
      </c>
      <c r="V4159">
        <v>0</v>
      </c>
      <c r="W4159">
        <v>1</v>
      </c>
      <c r="X4159">
        <v>606602</v>
      </c>
      <c r="AA4159" t="s">
        <v>2800</v>
      </c>
      <c r="AB4159">
        <v>382369</v>
      </c>
      <c r="AD4159">
        <v>0</v>
      </c>
      <c r="AE4159">
        <v>4</v>
      </c>
      <c r="AF4159">
        <v>0</v>
      </c>
      <c r="AG4159">
        <v>12</v>
      </c>
      <c r="AJ4159">
        <v>9979441</v>
      </c>
      <c r="AK4159">
        <v>10432040</v>
      </c>
      <c r="AL4159">
        <v>224916</v>
      </c>
      <c r="AM4159">
        <v>1501</v>
      </c>
      <c r="AN4159">
        <v>2948731</v>
      </c>
      <c r="AP4159">
        <v>20411481</v>
      </c>
      <c r="AQ4159">
        <v>0</v>
      </c>
      <c r="AR4159">
        <v>20411481</v>
      </c>
      <c r="AS4159">
        <v>13</v>
      </c>
      <c r="AT4159">
        <v>70607285</v>
      </c>
      <c r="AU4159">
        <v>382369</v>
      </c>
      <c r="AV4159">
        <v>70000000</v>
      </c>
      <c r="AW4159" t="s">
        <v>126</v>
      </c>
      <c r="AX4159">
        <v>1</v>
      </c>
      <c r="AY4159">
        <v>1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1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382369</v>
      </c>
      <c r="BS4159">
        <v>0</v>
      </c>
      <c r="BT4159">
        <v>0</v>
      </c>
      <c r="BU4159">
        <v>70607285</v>
      </c>
      <c r="BV4159">
        <v>70607285</v>
      </c>
      <c r="BW4159">
        <v>0</v>
      </c>
      <c r="BX4159">
        <v>2018</v>
      </c>
      <c r="BY4159">
        <v>1</v>
      </c>
    </row>
    <row r="4160" spans="1:77" x14ac:dyDescent="0.25">
      <c r="A4160">
        <v>13926</v>
      </c>
      <c r="B4160" t="s">
        <v>150</v>
      </c>
      <c r="C4160" t="s">
        <v>77</v>
      </c>
      <c r="D4160">
        <v>3355642</v>
      </c>
      <c r="E4160">
        <v>4690</v>
      </c>
      <c r="F4160">
        <v>0</v>
      </c>
      <c r="G4160" t="s">
        <v>79</v>
      </c>
      <c r="H4160">
        <v>0</v>
      </c>
      <c r="I4160">
        <v>1778940</v>
      </c>
      <c r="J4160">
        <v>1778940</v>
      </c>
      <c r="L4160">
        <v>0</v>
      </c>
      <c r="M4160">
        <v>0</v>
      </c>
      <c r="N4160" t="s">
        <v>87</v>
      </c>
      <c r="O4160">
        <v>4</v>
      </c>
      <c r="Q4160">
        <v>15</v>
      </c>
      <c r="R4160">
        <v>150130</v>
      </c>
      <c r="U4160">
        <v>1.15151515151515</v>
      </c>
      <c r="V4160">
        <v>0</v>
      </c>
      <c r="W4160">
        <v>1</v>
      </c>
      <c r="X4160">
        <v>0</v>
      </c>
      <c r="Y4160">
        <v>11</v>
      </c>
      <c r="Z4160">
        <v>183465</v>
      </c>
      <c r="AA4160" t="s">
        <v>2800</v>
      </c>
      <c r="AB4160">
        <v>9144269</v>
      </c>
      <c r="AC4160">
        <v>4</v>
      </c>
      <c r="AD4160">
        <v>0</v>
      </c>
      <c r="AE4160">
        <v>5</v>
      </c>
      <c r="AF4160">
        <v>0</v>
      </c>
      <c r="AG4160">
        <v>12</v>
      </c>
      <c r="AH4160">
        <v>0</v>
      </c>
      <c r="AI4160">
        <v>0</v>
      </c>
      <c r="AJ4160">
        <v>2239840</v>
      </c>
      <c r="AK4160">
        <v>12235462</v>
      </c>
      <c r="AL4160">
        <v>360043</v>
      </c>
      <c r="AM4160">
        <v>1501</v>
      </c>
      <c r="AN4160">
        <v>111524</v>
      </c>
      <c r="AP4160">
        <v>22048183</v>
      </c>
      <c r="AQ4160">
        <v>7572881</v>
      </c>
      <c r="AR4160">
        <v>22048183</v>
      </c>
      <c r="AS4160">
        <v>15</v>
      </c>
      <c r="AT4160">
        <v>57081674</v>
      </c>
      <c r="AU4160">
        <v>56494272</v>
      </c>
      <c r="AV4160">
        <v>227359</v>
      </c>
      <c r="AW4160" t="s">
        <v>69</v>
      </c>
      <c r="AX4160">
        <v>1</v>
      </c>
      <c r="AY4160">
        <v>1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1</v>
      </c>
      <c r="BG4160">
        <v>0</v>
      </c>
      <c r="BH4160">
        <v>0</v>
      </c>
      <c r="BI4160">
        <v>0</v>
      </c>
      <c r="BJ4160">
        <v>0</v>
      </c>
      <c r="BK4160">
        <v>1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56494272</v>
      </c>
      <c r="BS4160">
        <v>0</v>
      </c>
      <c r="BT4160">
        <v>0</v>
      </c>
      <c r="BU4160">
        <v>56494272</v>
      </c>
      <c r="BV4160">
        <v>56494272</v>
      </c>
      <c r="BW4160">
        <v>0</v>
      </c>
      <c r="BX4160">
        <v>2019</v>
      </c>
      <c r="BY4160">
        <v>0</v>
      </c>
    </row>
    <row r="4161" spans="1:77" x14ac:dyDescent="0.25">
      <c r="A4161">
        <v>13926</v>
      </c>
      <c r="B4161" t="s">
        <v>150</v>
      </c>
      <c r="C4161" t="s">
        <v>4434</v>
      </c>
      <c r="D4161">
        <v>4306074</v>
      </c>
      <c r="E4161">
        <v>4630</v>
      </c>
      <c r="F4161">
        <v>0</v>
      </c>
      <c r="G4161" t="s">
        <v>79</v>
      </c>
      <c r="H4161">
        <v>0</v>
      </c>
      <c r="I4161">
        <v>1916314</v>
      </c>
      <c r="J4161">
        <v>1916314</v>
      </c>
      <c r="K4161">
        <v>1</v>
      </c>
      <c r="L4161">
        <v>0</v>
      </c>
      <c r="M4161">
        <v>0</v>
      </c>
      <c r="N4161" t="s">
        <v>87</v>
      </c>
      <c r="O4161">
        <v>4</v>
      </c>
      <c r="P4161">
        <v>1</v>
      </c>
      <c r="Q4161">
        <v>15</v>
      </c>
      <c r="R4161">
        <v>150130</v>
      </c>
      <c r="S4161">
        <v>0</v>
      </c>
      <c r="T4161">
        <v>0</v>
      </c>
      <c r="U4161">
        <v>112500</v>
      </c>
      <c r="V4161">
        <v>0</v>
      </c>
      <c r="W4161">
        <v>1</v>
      </c>
      <c r="X4161">
        <v>3396948</v>
      </c>
      <c r="Y4161">
        <v>10</v>
      </c>
      <c r="Z4161">
        <v>389146</v>
      </c>
      <c r="AA4161" t="s">
        <v>2800</v>
      </c>
      <c r="AB4161">
        <v>7976061</v>
      </c>
      <c r="AC4161">
        <v>3</v>
      </c>
      <c r="AD4161">
        <v>0</v>
      </c>
      <c r="AE4161">
        <v>5</v>
      </c>
      <c r="AF4161">
        <v>0</v>
      </c>
      <c r="AG4161">
        <v>12</v>
      </c>
      <c r="AH4161">
        <v>0</v>
      </c>
      <c r="AI4161">
        <v>0</v>
      </c>
      <c r="AJ4161">
        <v>11905164</v>
      </c>
      <c r="AK4161">
        <v>9674245</v>
      </c>
      <c r="AL4161">
        <v>0</v>
      </c>
      <c r="AM4161">
        <v>1501</v>
      </c>
      <c r="AN4161">
        <v>-4049967</v>
      </c>
      <c r="AO4161">
        <v>102</v>
      </c>
      <c r="AP4161">
        <v>24393175</v>
      </c>
      <c r="AQ4161">
        <v>2813766</v>
      </c>
      <c r="AR4161">
        <v>24393175</v>
      </c>
      <c r="AS4161">
        <v>13</v>
      </c>
      <c r="AT4161">
        <v>59691607</v>
      </c>
      <c r="AU4161">
        <v>32327618</v>
      </c>
      <c r="AV4161">
        <v>0</v>
      </c>
      <c r="AW4161" t="s">
        <v>69</v>
      </c>
      <c r="AX4161">
        <v>1</v>
      </c>
      <c r="AY4161">
        <v>1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1</v>
      </c>
      <c r="BG4161">
        <v>0</v>
      </c>
      <c r="BH4161">
        <v>0</v>
      </c>
      <c r="BI4161">
        <v>0</v>
      </c>
      <c r="BJ4161">
        <v>0</v>
      </c>
      <c r="BK4161">
        <v>1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59691607</v>
      </c>
      <c r="BS4161">
        <v>0</v>
      </c>
      <c r="BT4161">
        <v>0</v>
      </c>
      <c r="BU4161">
        <v>59691607</v>
      </c>
      <c r="BV4161">
        <v>59691607</v>
      </c>
      <c r="BW4161">
        <v>0</v>
      </c>
      <c r="BX4161">
        <v>2020</v>
      </c>
      <c r="BY4161">
        <v>0</v>
      </c>
    </row>
    <row r="4162" spans="1:77" x14ac:dyDescent="0.25">
      <c r="A4162">
        <v>13980</v>
      </c>
      <c r="B4162" t="s">
        <v>77</v>
      </c>
      <c r="C4162" t="s">
        <v>77</v>
      </c>
      <c r="D4162">
        <v>4237562</v>
      </c>
      <c r="F4162">
        <v>2</v>
      </c>
      <c r="G4162" t="s">
        <v>78</v>
      </c>
      <c r="H4162">
        <v>4</v>
      </c>
      <c r="I4162">
        <v>1658569</v>
      </c>
      <c r="J4162">
        <v>1658569</v>
      </c>
      <c r="M4162">
        <v>0</v>
      </c>
      <c r="N4162" t="s">
        <v>79</v>
      </c>
      <c r="O4162">
        <v>0</v>
      </c>
      <c r="Q4162">
        <v>15</v>
      </c>
      <c r="R4162">
        <v>150134</v>
      </c>
      <c r="S4162">
        <v>0</v>
      </c>
      <c r="V4162">
        <v>1</v>
      </c>
      <c r="W4162">
        <v>0</v>
      </c>
      <c r="X4162">
        <v>0</v>
      </c>
      <c r="AA4162" t="s">
        <v>77</v>
      </c>
      <c r="AB4162">
        <v>4043303</v>
      </c>
      <c r="AD4162">
        <v>0</v>
      </c>
      <c r="AF4162">
        <v>0</v>
      </c>
      <c r="AJ4162">
        <v>414938</v>
      </c>
      <c r="AK4162">
        <v>4199070</v>
      </c>
      <c r="AL4162">
        <v>0</v>
      </c>
      <c r="AM4162">
        <v>1501</v>
      </c>
      <c r="AN4162">
        <v>1757288</v>
      </c>
      <c r="AP4162">
        <v>4614008</v>
      </c>
      <c r="AQ4162">
        <v>0</v>
      </c>
      <c r="AR4162">
        <v>4614008</v>
      </c>
      <c r="AS4162">
        <v>17</v>
      </c>
      <c r="AT4162">
        <v>21783624</v>
      </c>
      <c r="AU4162">
        <v>21783624</v>
      </c>
      <c r="AV4162">
        <v>0</v>
      </c>
      <c r="AW4162" t="s">
        <v>69</v>
      </c>
      <c r="AX4162">
        <v>1</v>
      </c>
      <c r="AY4162">
        <v>1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1</v>
      </c>
      <c r="BG4162">
        <v>0</v>
      </c>
      <c r="BH4162">
        <v>0</v>
      </c>
      <c r="BI4162">
        <v>0</v>
      </c>
      <c r="BJ4162">
        <v>0</v>
      </c>
      <c r="BK4162">
        <v>1</v>
      </c>
      <c r="BM4162">
        <v>0</v>
      </c>
      <c r="BX4162">
        <v>2015</v>
      </c>
      <c r="BY4162">
        <v>1</v>
      </c>
    </row>
    <row r="4163" spans="1:77" x14ac:dyDescent="0.25">
      <c r="A4163">
        <v>13980</v>
      </c>
      <c r="B4163" t="s">
        <v>1024</v>
      </c>
      <c r="C4163" t="s">
        <v>77</v>
      </c>
      <c r="D4163">
        <v>5151647</v>
      </c>
      <c r="E4163">
        <v>4730</v>
      </c>
      <c r="F4163">
        <v>0</v>
      </c>
      <c r="G4163" t="s">
        <v>78</v>
      </c>
      <c r="H4163">
        <v>4</v>
      </c>
      <c r="I4163">
        <v>1658569</v>
      </c>
      <c r="J4163">
        <v>21660</v>
      </c>
      <c r="L4163">
        <v>0</v>
      </c>
      <c r="M4163">
        <v>0</v>
      </c>
      <c r="N4163" t="s">
        <v>79</v>
      </c>
      <c r="O4163">
        <v>0</v>
      </c>
      <c r="Q4163">
        <v>15</v>
      </c>
      <c r="R4163">
        <v>150134</v>
      </c>
      <c r="S4163">
        <v>0</v>
      </c>
      <c r="T4163">
        <v>0</v>
      </c>
      <c r="V4163">
        <v>1</v>
      </c>
      <c r="W4163">
        <v>0</v>
      </c>
      <c r="X4163">
        <v>139717</v>
      </c>
      <c r="Y4163">
        <v>17</v>
      </c>
      <c r="AA4163" t="s">
        <v>1822</v>
      </c>
      <c r="AB4163">
        <v>3682395</v>
      </c>
      <c r="AC4163">
        <v>2</v>
      </c>
      <c r="AD4163">
        <v>0</v>
      </c>
      <c r="AE4163">
        <v>1</v>
      </c>
      <c r="AF4163">
        <v>0</v>
      </c>
      <c r="AG4163">
        <v>12</v>
      </c>
      <c r="AJ4163">
        <v>615294</v>
      </c>
      <c r="AK4163">
        <v>5150738</v>
      </c>
      <c r="AL4163">
        <v>0</v>
      </c>
      <c r="AM4163">
        <v>1501</v>
      </c>
      <c r="AN4163">
        <v>1324630</v>
      </c>
      <c r="AP4163">
        <v>5773977</v>
      </c>
      <c r="AQ4163">
        <v>7945</v>
      </c>
      <c r="AR4163">
        <v>5773977</v>
      </c>
      <c r="AS4163">
        <v>19</v>
      </c>
      <c r="AT4163">
        <v>19466530</v>
      </c>
      <c r="AU4163">
        <v>19466530</v>
      </c>
      <c r="AV4163">
        <v>0</v>
      </c>
      <c r="AW4163" t="s">
        <v>69</v>
      </c>
      <c r="AX4163">
        <v>2</v>
      </c>
      <c r="AY4163">
        <v>1</v>
      </c>
      <c r="AZ4163">
        <v>0</v>
      </c>
      <c r="BA4163">
        <v>1</v>
      </c>
      <c r="BB4163">
        <v>0</v>
      </c>
      <c r="BC4163">
        <v>0</v>
      </c>
      <c r="BD4163">
        <v>0</v>
      </c>
      <c r="BE4163">
        <v>0</v>
      </c>
      <c r="BF4163">
        <v>1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80</v>
      </c>
      <c r="BN4163">
        <v>0</v>
      </c>
      <c r="BO4163">
        <v>0</v>
      </c>
      <c r="BP4163">
        <v>0</v>
      </c>
      <c r="BQ4163">
        <v>0</v>
      </c>
      <c r="BR4163">
        <v>10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2016</v>
      </c>
      <c r="BY4163">
        <v>1</v>
      </c>
    </row>
    <row r="4164" spans="1:77" x14ac:dyDescent="0.25">
      <c r="A4164">
        <v>13980</v>
      </c>
      <c r="B4164" t="s">
        <v>4435</v>
      </c>
      <c r="C4164" t="s">
        <v>4435</v>
      </c>
      <c r="D4164">
        <v>5618221</v>
      </c>
      <c r="E4164">
        <v>4730</v>
      </c>
      <c r="F4164">
        <v>0</v>
      </c>
      <c r="G4164" t="s">
        <v>79</v>
      </c>
      <c r="H4164">
        <v>0</v>
      </c>
      <c r="I4164">
        <v>1658569</v>
      </c>
      <c r="J4164">
        <v>1658569</v>
      </c>
      <c r="L4164">
        <v>0</v>
      </c>
      <c r="M4164">
        <v>0</v>
      </c>
      <c r="N4164" t="s">
        <v>78</v>
      </c>
      <c r="O4164">
        <v>4</v>
      </c>
      <c r="Q4164">
        <v>15</v>
      </c>
      <c r="R4164">
        <v>150134</v>
      </c>
      <c r="S4164">
        <v>0</v>
      </c>
      <c r="T4164">
        <v>0</v>
      </c>
      <c r="U4164">
        <v>1.2298851</v>
      </c>
      <c r="V4164">
        <v>0</v>
      </c>
      <c r="W4164">
        <v>1</v>
      </c>
      <c r="X4164">
        <v>15396</v>
      </c>
      <c r="AA4164" t="s">
        <v>298</v>
      </c>
      <c r="AB4164">
        <v>2960847</v>
      </c>
      <c r="AD4164">
        <v>0</v>
      </c>
      <c r="AE4164">
        <v>1</v>
      </c>
      <c r="AF4164">
        <v>0</v>
      </c>
      <c r="AG4164">
        <v>12</v>
      </c>
      <c r="AJ4164">
        <v>353602</v>
      </c>
      <c r="AK4164">
        <v>5580996</v>
      </c>
      <c r="AL4164">
        <v>0</v>
      </c>
      <c r="AM4164">
        <v>1501</v>
      </c>
      <c r="AN4164">
        <v>620826</v>
      </c>
      <c r="AP4164">
        <v>6285729</v>
      </c>
      <c r="AQ4164">
        <v>351131</v>
      </c>
      <c r="AR4164">
        <v>6285729</v>
      </c>
      <c r="AS4164">
        <v>19</v>
      </c>
      <c r="AT4164">
        <v>18146223</v>
      </c>
      <c r="AU4164">
        <v>18146223</v>
      </c>
      <c r="AV4164">
        <v>0</v>
      </c>
      <c r="AW4164" t="s">
        <v>125</v>
      </c>
      <c r="AX4164">
        <v>1</v>
      </c>
      <c r="AY4164">
        <v>1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1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18146223</v>
      </c>
      <c r="BS4164">
        <v>0</v>
      </c>
      <c r="BT4164">
        <v>0</v>
      </c>
      <c r="BU4164">
        <v>18146223</v>
      </c>
      <c r="BV4164">
        <v>18146223</v>
      </c>
      <c r="BW4164">
        <v>0</v>
      </c>
      <c r="BX4164">
        <v>2017</v>
      </c>
      <c r="BY4164">
        <v>1</v>
      </c>
    </row>
    <row r="4165" spans="1:77" x14ac:dyDescent="0.25">
      <c r="A4165">
        <v>13980</v>
      </c>
      <c r="B4165" t="s">
        <v>295</v>
      </c>
      <c r="C4165" t="s">
        <v>295</v>
      </c>
      <c r="D4165">
        <v>5878341</v>
      </c>
      <c r="E4165">
        <v>4730</v>
      </c>
      <c r="F4165">
        <v>0</v>
      </c>
      <c r="G4165" t="s">
        <v>79</v>
      </c>
      <c r="H4165">
        <v>0</v>
      </c>
      <c r="I4165">
        <v>1658569</v>
      </c>
      <c r="J4165">
        <v>1658569</v>
      </c>
      <c r="L4165">
        <v>0</v>
      </c>
      <c r="M4165">
        <v>0</v>
      </c>
      <c r="N4165" t="s">
        <v>78</v>
      </c>
      <c r="O4165">
        <v>4</v>
      </c>
      <c r="Q4165">
        <v>15</v>
      </c>
      <c r="R4165">
        <v>150134</v>
      </c>
      <c r="S4165">
        <v>368511</v>
      </c>
      <c r="T4165">
        <v>368511</v>
      </c>
      <c r="U4165">
        <v>1.13063</v>
      </c>
      <c r="V4165">
        <v>0</v>
      </c>
      <c r="W4165">
        <v>1</v>
      </c>
      <c r="X4165">
        <v>16818</v>
      </c>
      <c r="AA4165" t="s">
        <v>141</v>
      </c>
      <c r="AB4165">
        <v>3397296</v>
      </c>
      <c r="AD4165">
        <v>0</v>
      </c>
      <c r="AE4165">
        <v>1</v>
      </c>
      <c r="AF4165">
        <v>0</v>
      </c>
      <c r="AG4165">
        <v>12</v>
      </c>
      <c r="AJ4165">
        <v>325401</v>
      </c>
      <c r="AK4165">
        <v>5968902</v>
      </c>
      <c r="AL4165">
        <v>111447</v>
      </c>
      <c r="AM4165">
        <v>1501</v>
      </c>
      <c r="AN4165">
        <v>578001</v>
      </c>
      <c r="AP4165">
        <v>6480913</v>
      </c>
      <c r="AQ4165">
        <v>186610</v>
      </c>
      <c r="AR4165">
        <v>6480913</v>
      </c>
      <c r="AS4165">
        <v>19</v>
      </c>
      <c r="AT4165">
        <v>23114536</v>
      </c>
      <c r="AU4165">
        <v>23003089</v>
      </c>
      <c r="AV4165">
        <v>0</v>
      </c>
      <c r="AW4165" t="s">
        <v>126</v>
      </c>
      <c r="AX4165">
        <v>1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1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23003089</v>
      </c>
      <c r="BS4165">
        <v>0</v>
      </c>
      <c r="BT4165">
        <v>0</v>
      </c>
      <c r="BU4165">
        <v>23114536</v>
      </c>
      <c r="BV4165">
        <v>23114536</v>
      </c>
      <c r="BW4165">
        <v>0</v>
      </c>
      <c r="BX4165">
        <v>2018</v>
      </c>
      <c r="BY4165">
        <v>1</v>
      </c>
    </row>
    <row r="4166" spans="1:77" x14ac:dyDescent="0.25">
      <c r="A4166">
        <v>13980</v>
      </c>
      <c r="B4166" t="s">
        <v>295</v>
      </c>
      <c r="C4166" t="s">
        <v>77</v>
      </c>
      <c r="D4166">
        <v>5876630</v>
      </c>
      <c r="E4166">
        <v>4730</v>
      </c>
      <c r="F4166">
        <v>0</v>
      </c>
      <c r="G4166" t="s">
        <v>79</v>
      </c>
      <c r="H4166">
        <v>0</v>
      </c>
      <c r="I4166">
        <v>1658569</v>
      </c>
      <c r="J4166">
        <v>1658569</v>
      </c>
      <c r="L4166">
        <v>0</v>
      </c>
      <c r="M4166">
        <v>0</v>
      </c>
      <c r="N4166" t="s">
        <v>87</v>
      </c>
      <c r="O4166">
        <v>4</v>
      </c>
      <c r="Q4166">
        <v>15</v>
      </c>
      <c r="R4166">
        <v>150134</v>
      </c>
      <c r="S4166">
        <v>0</v>
      </c>
      <c r="T4166">
        <v>387906</v>
      </c>
      <c r="U4166">
        <v>1.2309859154929601</v>
      </c>
      <c r="V4166">
        <v>0</v>
      </c>
      <c r="W4166">
        <v>1</v>
      </c>
      <c r="X4166">
        <v>0</v>
      </c>
      <c r="Y4166">
        <v>17</v>
      </c>
      <c r="Z4166">
        <v>202515</v>
      </c>
      <c r="AA4166" t="s">
        <v>141</v>
      </c>
      <c r="AB4166">
        <v>3786547</v>
      </c>
      <c r="AC4166">
        <v>2</v>
      </c>
      <c r="AD4166">
        <v>0</v>
      </c>
      <c r="AE4166">
        <v>1</v>
      </c>
      <c r="AF4166">
        <v>0</v>
      </c>
      <c r="AG4166">
        <v>12</v>
      </c>
      <c r="AH4166">
        <v>0</v>
      </c>
      <c r="AI4166">
        <v>0</v>
      </c>
      <c r="AJ4166">
        <v>530761</v>
      </c>
      <c r="AK4166">
        <v>5833124</v>
      </c>
      <c r="AL4166">
        <v>0</v>
      </c>
      <c r="AM4166">
        <v>1501</v>
      </c>
      <c r="AN4166">
        <v>101305</v>
      </c>
      <c r="AP4166">
        <v>6435205</v>
      </c>
      <c r="AQ4166">
        <v>71320</v>
      </c>
      <c r="AR4166">
        <v>6435205</v>
      </c>
      <c r="AS4166">
        <v>19</v>
      </c>
      <c r="AT4166">
        <v>23253689</v>
      </c>
      <c r="AU4166">
        <v>23253689</v>
      </c>
      <c r="AV4166">
        <v>0</v>
      </c>
      <c r="AW4166" t="s">
        <v>69</v>
      </c>
      <c r="AX4166">
        <v>1</v>
      </c>
      <c r="AY4166">
        <v>1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1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23253689</v>
      </c>
      <c r="BS4166">
        <v>0</v>
      </c>
      <c r="BT4166">
        <v>0</v>
      </c>
      <c r="BU4166">
        <v>23253689</v>
      </c>
      <c r="BV4166">
        <v>23253689</v>
      </c>
      <c r="BW4166">
        <v>0</v>
      </c>
      <c r="BX4166">
        <v>2019</v>
      </c>
      <c r="BY4166">
        <v>0</v>
      </c>
    </row>
    <row r="4167" spans="1:77" x14ac:dyDescent="0.25">
      <c r="A4167">
        <v>13980</v>
      </c>
      <c r="B4167" t="s">
        <v>295</v>
      </c>
      <c r="C4167" t="s">
        <v>4436</v>
      </c>
      <c r="D4167">
        <v>49238427</v>
      </c>
      <c r="E4167">
        <v>4730</v>
      </c>
      <c r="F4167">
        <v>0</v>
      </c>
      <c r="G4167" t="s">
        <v>79</v>
      </c>
      <c r="H4167">
        <v>0</v>
      </c>
      <c r="I4167">
        <v>5230000</v>
      </c>
      <c r="J4167">
        <v>523000</v>
      </c>
      <c r="K4167">
        <v>2</v>
      </c>
      <c r="L4167">
        <v>0</v>
      </c>
      <c r="M4167">
        <v>0</v>
      </c>
      <c r="N4167" t="s">
        <v>87</v>
      </c>
      <c r="O4167">
        <v>4</v>
      </c>
      <c r="P4167">
        <v>1</v>
      </c>
      <c r="Q4167">
        <v>15</v>
      </c>
      <c r="R4167">
        <v>150134</v>
      </c>
      <c r="S4167">
        <v>3568421</v>
      </c>
      <c r="T4167">
        <v>3568421</v>
      </c>
      <c r="U4167">
        <v>124607</v>
      </c>
      <c r="V4167">
        <v>0</v>
      </c>
      <c r="W4167">
        <v>1</v>
      </c>
      <c r="X4167">
        <v>1100298</v>
      </c>
      <c r="Y4167">
        <v>16</v>
      </c>
      <c r="Z4167">
        <v>29618931</v>
      </c>
      <c r="AA4167" t="s">
        <v>4437</v>
      </c>
      <c r="AB4167">
        <v>9057983</v>
      </c>
      <c r="AC4167">
        <v>2</v>
      </c>
      <c r="AD4167">
        <v>0</v>
      </c>
      <c r="AE4167">
        <v>1</v>
      </c>
      <c r="AF4167">
        <v>0</v>
      </c>
      <c r="AG4167">
        <v>12</v>
      </c>
      <c r="AH4167">
        <v>0</v>
      </c>
      <c r="AI4167">
        <v>0</v>
      </c>
      <c r="AJ4167">
        <v>15734363</v>
      </c>
      <c r="AK4167">
        <v>40693245</v>
      </c>
      <c r="AL4167">
        <v>204531</v>
      </c>
      <c r="AM4167">
        <v>1501</v>
      </c>
      <c r="AN4167">
        <v>7307156</v>
      </c>
      <c r="AO4167">
        <v>204</v>
      </c>
      <c r="AP4167">
        <v>56463249</v>
      </c>
      <c r="AQ4167">
        <v>35641</v>
      </c>
      <c r="AR4167">
        <v>56463249</v>
      </c>
      <c r="AS4167">
        <v>18</v>
      </c>
      <c r="AT4167">
        <v>10064099</v>
      </c>
      <c r="AU4167">
        <v>20747479</v>
      </c>
      <c r="AV4167">
        <v>10450196</v>
      </c>
      <c r="AW4167" t="s">
        <v>69</v>
      </c>
      <c r="AX4167">
        <v>1</v>
      </c>
      <c r="AY4167">
        <v>1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1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10064099</v>
      </c>
      <c r="BS4167">
        <v>0</v>
      </c>
      <c r="BT4167">
        <v>0</v>
      </c>
      <c r="BU4167">
        <v>10064099</v>
      </c>
      <c r="BV4167">
        <v>10064099</v>
      </c>
      <c r="BW4167">
        <v>0</v>
      </c>
      <c r="BX4167">
        <v>2020</v>
      </c>
      <c r="BY4167">
        <v>0</v>
      </c>
    </row>
    <row r="4168" spans="1:77" x14ac:dyDescent="0.25">
      <c r="A4168">
        <v>139833</v>
      </c>
      <c r="B4168" t="s">
        <v>4438</v>
      </c>
      <c r="C4168" t="s">
        <v>4438</v>
      </c>
      <c r="D4168">
        <v>3519987</v>
      </c>
      <c r="E4168">
        <v>4690</v>
      </c>
      <c r="F4168">
        <v>0</v>
      </c>
      <c r="G4168" t="s">
        <v>79</v>
      </c>
      <c r="H4168">
        <v>0</v>
      </c>
      <c r="I4168">
        <v>102759</v>
      </c>
      <c r="J4168">
        <v>102759</v>
      </c>
      <c r="L4168">
        <v>0</v>
      </c>
      <c r="M4168">
        <v>0</v>
      </c>
      <c r="N4168" t="s">
        <v>78</v>
      </c>
      <c r="O4168">
        <v>4</v>
      </c>
      <c r="Q4168">
        <v>15</v>
      </c>
      <c r="R4168">
        <v>150199</v>
      </c>
      <c r="S4168">
        <v>0</v>
      </c>
      <c r="T4168">
        <v>0</v>
      </c>
      <c r="U4168">
        <v>1.4051910999999999</v>
      </c>
      <c r="V4168">
        <v>0</v>
      </c>
      <c r="W4168">
        <v>1</v>
      </c>
      <c r="X4168">
        <v>162923</v>
      </c>
      <c r="AA4168" t="s">
        <v>4439</v>
      </c>
      <c r="AB4168">
        <v>-242015</v>
      </c>
      <c r="AD4168">
        <v>0</v>
      </c>
      <c r="AE4168">
        <v>1</v>
      </c>
      <c r="AF4168">
        <v>0</v>
      </c>
      <c r="AG4168">
        <v>12</v>
      </c>
      <c r="AJ4168">
        <v>1377345</v>
      </c>
      <c r="AK4168">
        <v>2142642</v>
      </c>
      <c r="AL4168">
        <v>0</v>
      </c>
      <c r="AM4168">
        <v>1501</v>
      </c>
      <c r="AN4168">
        <v>344993</v>
      </c>
      <c r="AP4168">
        <v>3519987</v>
      </c>
      <c r="AQ4168">
        <v>0</v>
      </c>
      <c r="AR4168">
        <v>3519987</v>
      </c>
      <c r="AS4168">
        <v>1</v>
      </c>
      <c r="AT4168">
        <v>9482928</v>
      </c>
      <c r="AU4168">
        <v>9482928</v>
      </c>
      <c r="AV4168">
        <v>0</v>
      </c>
      <c r="AW4168" t="s">
        <v>133</v>
      </c>
      <c r="AX4168">
        <v>1</v>
      </c>
      <c r="AY4168">
        <v>1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1</v>
      </c>
      <c r="BH4168">
        <v>0</v>
      </c>
      <c r="BI4168">
        <v>0</v>
      </c>
      <c r="BJ4168">
        <v>0</v>
      </c>
      <c r="BK4168">
        <v>1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9482928</v>
      </c>
      <c r="BT4168">
        <v>0</v>
      </c>
      <c r="BU4168">
        <v>9482928</v>
      </c>
      <c r="BV4168">
        <v>9482928</v>
      </c>
      <c r="BW4168">
        <v>0</v>
      </c>
      <c r="BX4168">
        <v>2017</v>
      </c>
      <c r="BY4168">
        <v>0</v>
      </c>
    </row>
    <row r="4169" spans="1:77" x14ac:dyDescent="0.25">
      <c r="A4169">
        <v>139894</v>
      </c>
      <c r="B4169" t="s">
        <v>4440</v>
      </c>
      <c r="C4169" t="s">
        <v>77</v>
      </c>
      <c r="D4169">
        <v>1603627</v>
      </c>
      <c r="E4169">
        <v>4659</v>
      </c>
      <c r="F4169">
        <v>0</v>
      </c>
      <c r="G4169" t="s">
        <v>79</v>
      </c>
      <c r="H4169">
        <v>0</v>
      </c>
      <c r="I4169">
        <v>92760</v>
      </c>
      <c r="J4169">
        <v>92760</v>
      </c>
      <c r="L4169">
        <v>0</v>
      </c>
      <c r="M4169">
        <v>0</v>
      </c>
      <c r="N4169" t="s">
        <v>87</v>
      </c>
      <c r="O4169">
        <v>4</v>
      </c>
      <c r="Q4169">
        <v>15</v>
      </c>
      <c r="R4169">
        <v>150115</v>
      </c>
      <c r="S4169">
        <v>0</v>
      </c>
      <c r="T4169">
        <v>0</v>
      </c>
      <c r="U4169">
        <v>15.1008771929825</v>
      </c>
      <c r="V4169">
        <v>0</v>
      </c>
      <c r="W4169">
        <v>1</v>
      </c>
      <c r="X4169">
        <v>0</v>
      </c>
      <c r="Y4169">
        <v>7</v>
      </c>
      <c r="Z4169">
        <v>554127</v>
      </c>
      <c r="AA4169" t="s">
        <v>4441</v>
      </c>
      <c r="AB4169">
        <v>1169671</v>
      </c>
      <c r="AC4169">
        <v>3</v>
      </c>
      <c r="AD4169">
        <v>0</v>
      </c>
      <c r="AE4169">
        <v>1</v>
      </c>
      <c r="AF4169">
        <v>0</v>
      </c>
      <c r="AG4169">
        <v>12</v>
      </c>
      <c r="AH4169">
        <v>0</v>
      </c>
      <c r="AI4169">
        <v>0</v>
      </c>
      <c r="AJ4169">
        <v>486881</v>
      </c>
      <c r="AK4169">
        <v>1274083</v>
      </c>
      <c r="AL4169">
        <v>0</v>
      </c>
      <c r="AM4169">
        <v>1501</v>
      </c>
      <c r="AN4169">
        <v>0</v>
      </c>
      <c r="AP4169">
        <v>1760964</v>
      </c>
      <c r="AQ4169">
        <v>0</v>
      </c>
      <c r="AR4169">
        <v>1760964</v>
      </c>
      <c r="AS4169">
        <v>10</v>
      </c>
      <c r="AT4169">
        <v>2745237</v>
      </c>
      <c r="AU4169">
        <v>2745237</v>
      </c>
      <c r="AV4169">
        <v>0</v>
      </c>
      <c r="AW4169" t="s">
        <v>66</v>
      </c>
      <c r="AX4169">
        <v>1</v>
      </c>
      <c r="AY4169">
        <v>0</v>
      </c>
      <c r="AZ4169">
        <v>0</v>
      </c>
      <c r="BA4169">
        <v>0</v>
      </c>
      <c r="BB4169">
        <v>0</v>
      </c>
      <c r="BC4169">
        <v>1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2745237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2745237</v>
      </c>
      <c r="BV4169">
        <v>2745237</v>
      </c>
      <c r="BW4169">
        <v>0</v>
      </c>
      <c r="BX4169">
        <v>2019</v>
      </c>
      <c r="BY4169">
        <v>0</v>
      </c>
    </row>
    <row r="4170" spans="1:77" x14ac:dyDescent="0.25">
      <c r="A4170">
        <v>139894</v>
      </c>
      <c r="B4170" t="s">
        <v>4442</v>
      </c>
      <c r="C4170" t="s">
        <v>332</v>
      </c>
      <c r="D4170">
        <v>4751199</v>
      </c>
      <c r="E4170">
        <v>4659</v>
      </c>
      <c r="F4170">
        <v>0</v>
      </c>
      <c r="G4170" t="s">
        <v>79</v>
      </c>
      <c r="H4170">
        <v>0</v>
      </c>
      <c r="I4170">
        <v>965284</v>
      </c>
      <c r="J4170">
        <v>965284</v>
      </c>
      <c r="K4170">
        <v>1</v>
      </c>
      <c r="L4170">
        <v>0</v>
      </c>
      <c r="M4170">
        <v>0</v>
      </c>
      <c r="N4170" t="s">
        <v>87</v>
      </c>
      <c r="O4170">
        <v>4</v>
      </c>
      <c r="P4170">
        <v>1</v>
      </c>
      <c r="Q4170">
        <v>15</v>
      </c>
      <c r="R4170">
        <v>150115</v>
      </c>
      <c r="S4170">
        <v>0</v>
      </c>
      <c r="T4170">
        <v>0</v>
      </c>
      <c r="U4170">
        <v>2307692</v>
      </c>
      <c r="V4170">
        <v>0</v>
      </c>
      <c r="W4170">
        <v>1</v>
      </c>
      <c r="X4170">
        <v>1263</v>
      </c>
      <c r="Y4170">
        <v>4</v>
      </c>
      <c r="Z4170">
        <v>3832043</v>
      </c>
      <c r="AA4170" t="s">
        <v>4443</v>
      </c>
      <c r="AB4170">
        <v>880846</v>
      </c>
      <c r="AC4170">
        <v>2</v>
      </c>
      <c r="AD4170">
        <v>0</v>
      </c>
      <c r="AE4170">
        <v>1</v>
      </c>
      <c r="AF4170">
        <v>0</v>
      </c>
      <c r="AG4170">
        <v>12</v>
      </c>
      <c r="AH4170">
        <v>315160</v>
      </c>
      <c r="AI4170">
        <v>315160</v>
      </c>
      <c r="AJ4170">
        <v>1093130</v>
      </c>
      <c r="AK4170">
        <v>3481957</v>
      </c>
      <c r="AL4170">
        <v>0</v>
      </c>
      <c r="AM4170">
        <v>1501</v>
      </c>
      <c r="AN4170">
        <v>125280</v>
      </c>
      <c r="AO4170">
        <v>102</v>
      </c>
      <c r="AP4170">
        <v>4895230</v>
      </c>
      <c r="AQ4170">
        <v>320143</v>
      </c>
      <c r="AR4170">
        <v>4895230</v>
      </c>
      <c r="AS4170">
        <v>6</v>
      </c>
      <c r="AT4170">
        <v>2518444</v>
      </c>
      <c r="AU4170">
        <v>6876442</v>
      </c>
      <c r="AV4170">
        <v>0</v>
      </c>
      <c r="AW4170" t="s">
        <v>71</v>
      </c>
      <c r="AX4170">
        <v>1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1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2518444</v>
      </c>
      <c r="BU4170">
        <v>2518444</v>
      </c>
      <c r="BV4170">
        <v>2518444</v>
      </c>
      <c r="BW4170">
        <v>0</v>
      </c>
      <c r="BX4170">
        <v>2020</v>
      </c>
      <c r="BY4170">
        <v>0</v>
      </c>
    </row>
    <row r="4171" spans="1:77" x14ac:dyDescent="0.25">
      <c r="A4171">
        <v>14012</v>
      </c>
      <c r="B4171" t="s">
        <v>77</v>
      </c>
      <c r="C4171" t="s">
        <v>77</v>
      </c>
      <c r="D4171">
        <v>8897936</v>
      </c>
      <c r="F4171">
        <v>2</v>
      </c>
      <c r="G4171" t="s">
        <v>78</v>
      </c>
      <c r="H4171">
        <v>4</v>
      </c>
      <c r="I4171">
        <v>7000000</v>
      </c>
      <c r="J4171">
        <v>7000000</v>
      </c>
      <c r="M4171">
        <v>0</v>
      </c>
      <c r="N4171" t="s">
        <v>79</v>
      </c>
      <c r="O4171">
        <v>0</v>
      </c>
      <c r="Q4171">
        <v>12</v>
      </c>
      <c r="R4171">
        <v>120302</v>
      </c>
      <c r="S4171">
        <v>0</v>
      </c>
      <c r="V4171">
        <v>1</v>
      </c>
      <c r="W4171">
        <v>0</v>
      </c>
      <c r="X4171">
        <v>1218579</v>
      </c>
      <c r="AA4171" t="s">
        <v>77</v>
      </c>
      <c r="AB4171">
        <v>3402419</v>
      </c>
      <c r="AD4171">
        <v>0</v>
      </c>
      <c r="AF4171">
        <v>0</v>
      </c>
      <c r="AJ4171">
        <v>5619490</v>
      </c>
      <c r="AK4171">
        <v>18562775</v>
      </c>
      <c r="AL4171">
        <v>0</v>
      </c>
      <c r="AM4171">
        <v>1203</v>
      </c>
      <c r="AN4171">
        <v>-13869</v>
      </c>
      <c r="AP4171">
        <v>29749857</v>
      </c>
      <c r="AQ4171">
        <v>5567592</v>
      </c>
      <c r="AR4171">
        <v>29749857</v>
      </c>
      <c r="AS4171">
        <v>16</v>
      </c>
      <c r="AT4171">
        <v>15266931</v>
      </c>
      <c r="AU4171">
        <v>15266931</v>
      </c>
      <c r="AV4171">
        <v>0</v>
      </c>
      <c r="AW4171" t="s">
        <v>63</v>
      </c>
      <c r="AX4171">
        <v>2</v>
      </c>
      <c r="AY4171">
        <v>1</v>
      </c>
      <c r="AZ4171">
        <v>1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1</v>
      </c>
      <c r="BI4171">
        <v>0</v>
      </c>
      <c r="BJ4171">
        <v>0</v>
      </c>
      <c r="BK4171">
        <v>0</v>
      </c>
      <c r="BM4171">
        <v>0</v>
      </c>
      <c r="BX4171">
        <v>2015</v>
      </c>
      <c r="BY4171">
        <v>1</v>
      </c>
    </row>
    <row r="4172" spans="1:77" x14ac:dyDescent="0.25">
      <c r="A4172">
        <v>14012</v>
      </c>
      <c r="B4172" t="s">
        <v>4444</v>
      </c>
      <c r="C4172" t="s">
        <v>77</v>
      </c>
      <c r="D4172">
        <v>8528456</v>
      </c>
      <c r="E4172">
        <v>4540</v>
      </c>
      <c r="F4172">
        <v>0</v>
      </c>
      <c r="G4172" t="s">
        <v>78</v>
      </c>
      <c r="H4172">
        <v>4</v>
      </c>
      <c r="I4172">
        <v>7588000</v>
      </c>
      <c r="J4172">
        <v>608412</v>
      </c>
      <c r="L4172">
        <v>0</v>
      </c>
      <c r="M4172">
        <v>0</v>
      </c>
      <c r="N4172" t="s">
        <v>79</v>
      </c>
      <c r="O4172">
        <v>0</v>
      </c>
      <c r="Q4172">
        <v>12</v>
      </c>
      <c r="R4172">
        <v>120302</v>
      </c>
      <c r="S4172">
        <v>0</v>
      </c>
      <c r="T4172">
        <v>0</v>
      </c>
      <c r="V4172">
        <v>1</v>
      </c>
      <c r="W4172">
        <v>0</v>
      </c>
      <c r="X4172">
        <v>5112366</v>
      </c>
      <c r="Y4172">
        <v>17</v>
      </c>
      <c r="AA4172" t="s">
        <v>1490</v>
      </c>
      <c r="AB4172">
        <v>3998826</v>
      </c>
      <c r="AC4172">
        <v>12</v>
      </c>
      <c r="AD4172">
        <v>0</v>
      </c>
      <c r="AE4172">
        <v>2</v>
      </c>
      <c r="AF4172">
        <v>0</v>
      </c>
      <c r="AG4172">
        <v>12</v>
      </c>
      <c r="AJ4172">
        <v>10613291</v>
      </c>
      <c r="AK4172">
        <v>16260522</v>
      </c>
      <c r="AL4172">
        <v>0</v>
      </c>
      <c r="AM4172">
        <v>1203</v>
      </c>
      <c r="AN4172">
        <v>641526</v>
      </c>
      <c r="AP4172">
        <v>31154107</v>
      </c>
      <c r="AQ4172">
        <v>4280294</v>
      </c>
      <c r="AR4172">
        <v>31154107</v>
      </c>
      <c r="AS4172">
        <v>29</v>
      </c>
      <c r="AT4172">
        <v>16591586</v>
      </c>
      <c r="AU4172">
        <v>16591586</v>
      </c>
      <c r="AV4172">
        <v>0</v>
      </c>
      <c r="AW4172" t="s">
        <v>63</v>
      </c>
      <c r="AX4172">
        <v>2</v>
      </c>
      <c r="AY4172">
        <v>1</v>
      </c>
      <c r="AZ4172">
        <v>1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1</v>
      </c>
      <c r="BI4172">
        <v>0</v>
      </c>
      <c r="BJ4172">
        <v>0</v>
      </c>
      <c r="BK4172">
        <v>1</v>
      </c>
      <c r="BL4172">
        <v>5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50</v>
      </c>
      <c r="BU4172">
        <v>0</v>
      </c>
      <c r="BV4172">
        <v>0</v>
      </c>
      <c r="BW4172">
        <v>0</v>
      </c>
      <c r="BX4172">
        <v>2016</v>
      </c>
      <c r="BY4172">
        <v>1</v>
      </c>
    </row>
    <row r="4173" spans="1:77" x14ac:dyDescent="0.25">
      <c r="A4173">
        <v>14012</v>
      </c>
      <c r="B4173" t="s">
        <v>4444</v>
      </c>
      <c r="C4173" t="s">
        <v>4444</v>
      </c>
      <c r="D4173">
        <v>9049549</v>
      </c>
      <c r="E4173">
        <v>4540</v>
      </c>
      <c r="F4173">
        <v>0</v>
      </c>
      <c r="G4173" t="s">
        <v>79</v>
      </c>
      <c r="H4173">
        <v>0</v>
      </c>
      <c r="I4173">
        <v>7588000</v>
      </c>
      <c r="J4173">
        <v>7588000</v>
      </c>
      <c r="L4173">
        <v>0</v>
      </c>
      <c r="M4173">
        <v>0</v>
      </c>
      <c r="N4173" t="s">
        <v>78</v>
      </c>
      <c r="O4173">
        <v>4</v>
      </c>
      <c r="Q4173">
        <v>12</v>
      </c>
      <c r="R4173">
        <v>120302</v>
      </c>
      <c r="S4173">
        <v>0</v>
      </c>
      <c r="T4173">
        <v>0</v>
      </c>
      <c r="U4173">
        <v>1.4117647</v>
      </c>
      <c r="V4173">
        <v>0</v>
      </c>
      <c r="W4173">
        <v>1</v>
      </c>
      <c r="X4173">
        <v>787220</v>
      </c>
      <c r="AA4173" t="s">
        <v>1490</v>
      </c>
      <c r="AB4173">
        <v>8537227</v>
      </c>
      <c r="AD4173">
        <v>0</v>
      </c>
      <c r="AE4173">
        <v>2</v>
      </c>
      <c r="AF4173">
        <v>0</v>
      </c>
      <c r="AG4173">
        <v>12</v>
      </c>
      <c r="AJ4173">
        <v>8265254</v>
      </c>
      <c r="AK4173">
        <v>18851736</v>
      </c>
      <c r="AL4173">
        <v>0</v>
      </c>
      <c r="AM4173">
        <v>1203</v>
      </c>
      <c r="AN4173">
        <v>3810157</v>
      </c>
      <c r="AP4173">
        <v>28616990</v>
      </c>
      <c r="AQ4173">
        <v>1500000</v>
      </c>
      <c r="AR4173">
        <v>28616990</v>
      </c>
      <c r="AS4173">
        <v>19</v>
      </c>
      <c r="AT4173">
        <v>23148440</v>
      </c>
      <c r="AU4173">
        <v>23148440</v>
      </c>
      <c r="AV4173">
        <v>0</v>
      </c>
      <c r="AW4173" t="s">
        <v>145</v>
      </c>
      <c r="AX4173">
        <v>2</v>
      </c>
      <c r="AY4173">
        <v>1</v>
      </c>
      <c r="AZ4173">
        <v>1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1</v>
      </c>
      <c r="BI4173">
        <v>0</v>
      </c>
      <c r="BJ4173">
        <v>0</v>
      </c>
      <c r="BK4173">
        <v>0</v>
      </c>
      <c r="BL4173">
        <v>1157422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11574220</v>
      </c>
      <c r="BU4173">
        <v>23148440</v>
      </c>
      <c r="BV4173">
        <v>23148440</v>
      </c>
      <c r="BW4173">
        <v>0</v>
      </c>
      <c r="BX4173">
        <v>2017</v>
      </c>
      <c r="BY4173">
        <v>1</v>
      </c>
    </row>
    <row r="4174" spans="1:77" x14ac:dyDescent="0.25">
      <c r="A4174">
        <v>14012</v>
      </c>
      <c r="B4174" t="s">
        <v>4445</v>
      </c>
      <c r="C4174" t="s">
        <v>4445</v>
      </c>
      <c r="D4174">
        <v>12573544</v>
      </c>
      <c r="E4174">
        <v>4540</v>
      </c>
      <c r="F4174">
        <v>0</v>
      </c>
      <c r="G4174" t="s">
        <v>79</v>
      </c>
      <c r="H4174">
        <v>0</v>
      </c>
      <c r="I4174">
        <v>7588000</v>
      </c>
      <c r="J4174">
        <v>7588000</v>
      </c>
      <c r="L4174">
        <v>0</v>
      </c>
      <c r="M4174">
        <v>0</v>
      </c>
      <c r="N4174" t="s">
        <v>78</v>
      </c>
      <c r="O4174">
        <v>4</v>
      </c>
      <c r="Q4174">
        <v>12</v>
      </c>
      <c r="R4174">
        <v>120302</v>
      </c>
      <c r="S4174">
        <v>0</v>
      </c>
      <c r="T4174">
        <v>0</v>
      </c>
      <c r="U4174">
        <v>1.06569</v>
      </c>
      <c r="V4174">
        <v>0</v>
      </c>
      <c r="W4174">
        <v>1</v>
      </c>
      <c r="X4174">
        <v>846446</v>
      </c>
      <c r="AA4174" t="s">
        <v>1490</v>
      </c>
      <c r="AB4174">
        <v>5653499</v>
      </c>
      <c r="AD4174">
        <v>0</v>
      </c>
      <c r="AE4174">
        <v>2</v>
      </c>
      <c r="AF4174">
        <v>0</v>
      </c>
      <c r="AG4174">
        <v>12</v>
      </c>
      <c r="AJ4174">
        <v>12942904</v>
      </c>
      <c r="AK4174">
        <v>19216127</v>
      </c>
      <c r="AL4174">
        <v>0</v>
      </c>
      <c r="AM4174">
        <v>1203</v>
      </c>
      <c r="AN4174">
        <v>1258843</v>
      </c>
      <c r="AP4174">
        <v>32159031</v>
      </c>
      <c r="AQ4174">
        <v>0</v>
      </c>
      <c r="AR4174">
        <v>32159031</v>
      </c>
      <c r="AS4174">
        <v>19</v>
      </c>
      <c r="AT4174">
        <v>22775311</v>
      </c>
      <c r="AU4174">
        <v>22775311</v>
      </c>
      <c r="AV4174">
        <v>0</v>
      </c>
      <c r="AW4174" t="s">
        <v>147</v>
      </c>
      <c r="AX4174">
        <v>2</v>
      </c>
      <c r="AY4174">
        <v>1</v>
      </c>
      <c r="AZ4174">
        <v>1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1</v>
      </c>
      <c r="BI4174">
        <v>0</v>
      </c>
      <c r="BJ4174">
        <v>0</v>
      </c>
      <c r="BK4174">
        <v>0</v>
      </c>
      <c r="BL4174">
        <v>11387655.5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11387655.5</v>
      </c>
      <c r="BU4174">
        <v>22775311</v>
      </c>
      <c r="BV4174">
        <v>22775311</v>
      </c>
      <c r="BW4174">
        <v>0</v>
      </c>
      <c r="BX4174">
        <v>2018</v>
      </c>
      <c r="BY4174">
        <v>1</v>
      </c>
    </row>
    <row r="4175" spans="1:77" x14ac:dyDescent="0.25">
      <c r="A4175">
        <v>14012</v>
      </c>
      <c r="B4175" t="s">
        <v>4446</v>
      </c>
      <c r="C4175" t="s">
        <v>77</v>
      </c>
      <c r="D4175">
        <v>14630212</v>
      </c>
      <c r="E4175">
        <v>4540</v>
      </c>
      <c r="F4175">
        <v>0</v>
      </c>
      <c r="G4175" t="s">
        <v>79</v>
      </c>
      <c r="H4175">
        <v>0</v>
      </c>
      <c r="I4175">
        <v>7588000</v>
      </c>
      <c r="J4175">
        <v>7588000</v>
      </c>
      <c r="L4175">
        <v>0</v>
      </c>
      <c r="M4175">
        <v>0</v>
      </c>
      <c r="N4175" t="s">
        <v>87</v>
      </c>
      <c r="O4175">
        <v>4</v>
      </c>
      <c r="Q4175">
        <v>12</v>
      </c>
      <c r="R4175">
        <v>120302</v>
      </c>
      <c r="S4175">
        <v>0</v>
      </c>
      <c r="T4175">
        <v>0</v>
      </c>
      <c r="U4175">
        <v>1.1027027027027001</v>
      </c>
      <c r="V4175">
        <v>0</v>
      </c>
      <c r="W4175">
        <v>1</v>
      </c>
      <c r="X4175">
        <v>0</v>
      </c>
      <c r="Y4175">
        <v>59</v>
      </c>
      <c r="Z4175">
        <v>7558333</v>
      </c>
      <c r="AA4175" t="s">
        <v>4227</v>
      </c>
      <c r="AB4175">
        <v>5197366</v>
      </c>
      <c r="AC4175">
        <v>0</v>
      </c>
      <c r="AD4175">
        <v>0</v>
      </c>
      <c r="AE4175">
        <v>3</v>
      </c>
      <c r="AF4175">
        <v>0</v>
      </c>
      <c r="AG4175">
        <v>12</v>
      </c>
      <c r="AH4175">
        <v>4506924</v>
      </c>
      <c r="AI4175">
        <v>0</v>
      </c>
      <c r="AJ4175">
        <v>13186747</v>
      </c>
      <c r="AK4175">
        <v>18144151</v>
      </c>
      <c r="AL4175">
        <v>0</v>
      </c>
      <c r="AM4175">
        <v>1203</v>
      </c>
      <c r="AN4175">
        <v>3010147</v>
      </c>
      <c r="AP4175">
        <v>31330898</v>
      </c>
      <c r="AQ4175">
        <v>0</v>
      </c>
      <c r="AR4175">
        <v>31330898</v>
      </c>
      <c r="AS4175">
        <v>59</v>
      </c>
      <c r="AT4175">
        <v>22938005</v>
      </c>
      <c r="AU4175">
        <v>22938005</v>
      </c>
      <c r="AV4175">
        <v>0</v>
      </c>
      <c r="AW4175" t="s">
        <v>71</v>
      </c>
      <c r="AX4175">
        <v>3</v>
      </c>
      <c r="AY4175">
        <v>1</v>
      </c>
      <c r="AZ4175">
        <v>0</v>
      </c>
      <c r="BA4175">
        <v>0</v>
      </c>
      <c r="BB4175">
        <v>1</v>
      </c>
      <c r="BC4175">
        <v>0</v>
      </c>
      <c r="BD4175">
        <v>0</v>
      </c>
      <c r="BE4175">
        <v>0</v>
      </c>
      <c r="BF4175">
        <v>1</v>
      </c>
      <c r="BG4175">
        <v>0</v>
      </c>
      <c r="BH4175">
        <v>1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4587601</v>
      </c>
      <c r="BO4175">
        <v>0</v>
      </c>
      <c r="BP4175">
        <v>0</v>
      </c>
      <c r="BQ4175">
        <v>0</v>
      </c>
      <c r="BR4175">
        <v>4587601</v>
      </c>
      <c r="BS4175">
        <v>0</v>
      </c>
      <c r="BT4175">
        <v>13762803</v>
      </c>
      <c r="BU4175">
        <v>22938005</v>
      </c>
      <c r="BV4175">
        <v>22938005</v>
      </c>
      <c r="BW4175">
        <v>0</v>
      </c>
      <c r="BX4175">
        <v>2019</v>
      </c>
      <c r="BY4175">
        <v>0</v>
      </c>
    </row>
    <row r="4176" spans="1:77" x14ac:dyDescent="0.25">
      <c r="A4176">
        <v>14012</v>
      </c>
      <c r="B4176" t="s">
        <v>4444</v>
      </c>
      <c r="C4176" t="s">
        <v>4447</v>
      </c>
      <c r="D4176">
        <v>4678650</v>
      </c>
      <c r="E4176">
        <v>4540</v>
      </c>
      <c r="F4176">
        <v>0</v>
      </c>
      <c r="G4176" t="s">
        <v>79</v>
      </c>
      <c r="H4176">
        <v>0</v>
      </c>
      <c r="I4176">
        <v>1506118</v>
      </c>
      <c r="J4176">
        <v>1506118</v>
      </c>
      <c r="K4176">
        <v>2</v>
      </c>
      <c r="L4176">
        <v>0</v>
      </c>
      <c r="M4176">
        <v>0</v>
      </c>
      <c r="N4176" t="s">
        <v>87</v>
      </c>
      <c r="O4176">
        <v>4</v>
      </c>
      <c r="P4176">
        <v>1</v>
      </c>
      <c r="Q4176">
        <v>12</v>
      </c>
      <c r="R4176">
        <v>120302</v>
      </c>
      <c r="S4176">
        <v>0</v>
      </c>
      <c r="T4176">
        <v>0</v>
      </c>
      <c r="U4176">
        <v>125714</v>
      </c>
      <c r="V4176">
        <v>0</v>
      </c>
      <c r="W4176">
        <v>1</v>
      </c>
      <c r="X4176">
        <v>66098</v>
      </c>
      <c r="Y4176">
        <v>43</v>
      </c>
      <c r="Z4176">
        <v>677868</v>
      </c>
      <c r="AA4176" t="s">
        <v>4227</v>
      </c>
      <c r="AB4176">
        <v>2060111</v>
      </c>
      <c r="AC4176">
        <v>18</v>
      </c>
      <c r="AD4176">
        <v>0</v>
      </c>
      <c r="AE4176">
        <v>3</v>
      </c>
      <c r="AF4176">
        <v>0</v>
      </c>
      <c r="AG4176">
        <v>12</v>
      </c>
      <c r="AH4176">
        <v>0</v>
      </c>
      <c r="AI4176">
        <v>1478370</v>
      </c>
      <c r="AJ4176">
        <v>1014248</v>
      </c>
      <c r="AK4176">
        <v>4562033</v>
      </c>
      <c r="AL4176">
        <v>0</v>
      </c>
      <c r="AM4176">
        <v>1203</v>
      </c>
      <c r="AN4176">
        <v>197642</v>
      </c>
      <c r="AO4176">
        <v>202</v>
      </c>
      <c r="AP4176">
        <v>7070368</v>
      </c>
      <c r="AQ4176">
        <v>1494087</v>
      </c>
      <c r="AR4176">
        <v>7070368</v>
      </c>
      <c r="AS4176">
        <v>61</v>
      </c>
      <c r="AT4176">
        <v>25083624</v>
      </c>
      <c r="AU4176">
        <v>8322595</v>
      </c>
      <c r="AV4176">
        <v>0</v>
      </c>
      <c r="AW4176" t="s">
        <v>71</v>
      </c>
      <c r="AX4176">
        <v>3</v>
      </c>
      <c r="AY4176">
        <v>1</v>
      </c>
      <c r="AZ4176">
        <v>0</v>
      </c>
      <c r="BA4176">
        <v>0</v>
      </c>
      <c r="BB4176">
        <v>1</v>
      </c>
      <c r="BC4176">
        <v>0</v>
      </c>
      <c r="BD4176">
        <v>0</v>
      </c>
      <c r="BE4176">
        <v>0</v>
      </c>
      <c r="BF4176">
        <v>1</v>
      </c>
      <c r="BG4176">
        <v>0</v>
      </c>
      <c r="BH4176">
        <v>1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5302808</v>
      </c>
      <c r="BO4176">
        <v>0</v>
      </c>
      <c r="BP4176">
        <v>0</v>
      </c>
      <c r="BQ4176">
        <v>0</v>
      </c>
      <c r="BR4176">
        <v>5302807</v>
      </c>
      <c r="BS4176">
        <v>0</v>
      </c>
      <c r="BT4176">
        <v>14478009</v>
      </c>
      <c r="BU4176">
        <v>25083624</v>
      </c>
      <c r="BV4176">
        <v>25083624</v>
      </c>
      <c r="BW4176">
        <v>0</v>
      </c>
      <c r="BX4176">
        <v>2020</v>
      </c>
      <c r="BY4176">
        <v>0</v>
      </c>
    </row>
    <row r="4177" spans="1:77" x14ac:dyDescent="0.25">
      <c r="A4177">
        <v>14014</v>
      </c>
      <c r="B4177" t="s">
        <v>77</v>
      </c>
      <c r="C4177" t="s">
        <v>77</v>
      </c>
      <c r="D4177">
        <v>15725360</v>
      </c>
      <c r="F4177">
        <v>2</v>
      </c>
      <c r="G4177" t="s">
        <v>78</v>
      </c>
      <c r="H4177">
        <v>4</v>
      </c>
      <c r="I4177">
        <v>5436314</v>
      </c>
      <c r="J4177">
        <v>5436314</v>
      </c>
      <c r="M4177">
        <v>0</v>
      </c>
      <c r="N4177" t="s">
        <v>79</v>
      </c>
      <c r="O4177">
        <v>0</v>
      </c>
      <c r="Q4177">
        <v>7</v>
      </c>
      <c r="R4177">
        <v>70101</v>
      </c>
      <c r="S4177">
        <v>0</v>
      </c>
      <c r="V4177">
        <v>1</v>
      </c>
      <c r="W4177">
        <v>0</v>
      </c>
      <c r="X4177">
        <v>1200148</v>
      </c>
      <c r="AA4177" t="s">
        <v>77</v>
      </c>
      <c r="AB4177">
        <v>6690715</v>
      </c>
      <c r="AD4177">
        <v>0</v>
      </c>
      <c r="AF4177">
        <v>0</v>
      </c>
      <c r="AJ4177">
        <v>0</v>
      </c>
      <c r="AK4177">
        <v>8973819</v>
      </c>
      <c r="AL4177">
        <v>0</v>
      </c>
      <c r="AM4177">
        <v>701</v>
      </c>
      <c r="AN4177">
        <v>4877879</v>
      </c>
      <c r="AP4177">
        <v>16310395</v>
      </c>
      <c r="AQ4177">
        <v>7336576</v>
      </c>
      <c r="AR4177">
        <v>16310395</v>
      </c>
      <c r="AS4177">
        <v>7</v>
      </c>
      <c r="AT4177">
        <v>35201348</v>
      </c>
      <c r="AU4177">
        <v>35144977</v>
      </c>
      <c r="AV4177">
        <v>56371</v>
      </c>
      <c r="AW4177" t="s">
        <v>71</v>
      </c>
      <c r="AX4177">
        <v>1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1</v>
      </c>
      <c r="BI4177">
        <v>0</v>
      </c>
      <c r="BJ4177">
        <v>0</v>
      </c>
      <c r="BK4177">
        <v>1</v>
      </c>
      <c r="BM4177">
        <v>0</v>
      </c>
      <c r="BX4177">
        <v>2015</v>
      </c>
      <c r="BY4177">
        <v>1</v>
      </c>
    </row>
    <row r="4178" spans="1:77" x14ac:dyDescent="0.25">
      <c r="A4178">
        <v>14014</v>
      </c>
      <c r="B4178" t="s">
        <v>4448</v>
      </c>
      <c r="C4178" t="s">
        <v>77</v>
      </c>
      <c r="D4178">
        <v>16148240</v>
      </c>
      <c r="E4178">
        <v>4630</v>
      </c>
      <c r="F4178">
        <v>0</v>
      </c>
      <c r="G4178" t="s">
        <v>78</v>
      </c>
      <c r="H4178">
        <v>4</v>
      </c>
      <c r="I4178">
        <v>6936314</v>
      </c>
      <c r="J4178">
        <v>2386060</v>
      </c>
      <c r="L4178">
        <v>0</v>
      </c>
      <c r="M4178">
        <v>0</v>
      </c>
      <c r="N4178" t="s">
        <v>79</v>
      </c>
      <c r="O4178">
        <v>0</v>
      </c>
      <c r="Q4178">
        <v>7</v>
      </c>
      <c r="R4178">
        <v>70101</v>
      </c>
      <c r="S4178">
        <v>240307</v>
      </c>
      <c r="T4178">
        <v>0</v>
      </c>
      <c r="V4178">
        <v>1</v>
      </c>
      <c r="W4178">
        <v>0</v>
      </c>
      <c r="X4178">
        <v>1247687</v>
      </c>
      <c r="Y4178">
        <v>12</v>
      </c>
      <c r="AA4178" t="s">
        <v>4449</v>
      </c>
      <c r="AB4178">
        <v>5950426</v>
      </c>
      <c r="AC4178">
        <v>5</v>
      </c>
      <c r="AD4178">
        <v>0</v>
      </c>
      <c r="AE4178">
        <v>2</v>
      </c>
      <c r="AF4178">
        <v>0</v>
      </c>
      <c r="AG4178">
        <v>12</v>
      </c>
      <c r="AJ4178">
        <v>6817332</v>
      </c>
      <c r="AK4178">
        <v>9915553</v>
      </c>
      <c r="AL4178">
        <v>0</v>
      </c>
      <c r="AM4178">
        <v>701</v>
      </c>
      <c r="AN4178">
        <v>4152510</v>
      </c>
      <c r="AP4178">
        <v>16757190</v>
      </c>
      <c r="AQ4178">
        <v>24305</v>
      </c>
      <c r="AR4178">
        <v>16757190</v>
      </c>
      <c r="AS4178">
        <v>17</v>
      </c>
      <c r="AT4178">
        <v>33636086</v>
      </c>
      <c r="AU4178">
        <v>33569814</v>
      </c>
      <c r="AV4178">
        <v>0</v>
      </c>
      <c r="AW4178" t="s">
        <v>71</v>
      </c>
      <c r="AX4178">
        <v>2</v>
      </c>
      <c r="AY4178">
        <v>1</v>
      </c>
      <c r="AZ4178">
        <v>0</v>
      </c>
      <c r="BA4178">
        <v>1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1</v>
      </c>
      <c r="BI4178">
        <v>0</v>
      </c>
      <c r="BJ4178">
        <v>0</v>
      </c>
      <c r="BK4178">
        <v>1</v>
      </c>
      <c r="BL4178">
        <v>0</v>
      </c>
      <c r="BM4178">
        <v>8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100</v>
      </c>
      <c r="BU4178">
        <v>0</v>
      </c>
      <c r="BV4178">
        <v>0</v>
      </c>
      <c r="BW4178">
        <v>0</v>
      </c>
      <c r="BX4178">
        <v>2016</v>
      </c>
      <c r="BY4178">
        <v>1</v>
      </c>
    </row>
    <row r="4179" spans="1:77" x14ac:dyDescent="0.25">
      <c r="A4179">
        <v>14014</v>
      </c>
      <c r="B4179" t="s">
        <v>4450</v>
      </c>
      <c r="C4179" t="s">
        <v>4450</v>
      </c>
      <c r="D4179">
        <v>16746673</v>
      </c>
      <c r="E4179">
        <v>4690</v>
      </c>
      <c r="F4179">
        <v>0</v>
      </c>
      <c r="G4179" t="s">
        <v>79</v>
      </c>
      <c r="H4179">
        <v>0</v>
      </c>
      <c r="I4179">
        <v>8086314</v>
      </c>
      <c r="J4179">
        <v>8086314</v>
      </c>
      <c r="L4179">
        <v>0</v>
      </c>
      <c r="M4179">
        <v>0</v>
      </c>
      <c r="N4179" t="s">
        <v>78</v>
      </c>
      <c r="O4179">
        <v>4</v>
      </c>
      <c r="Q4179">
        <v>7</v>
      </c>
      <c r="R4179">
        <v>70101</v>
      </c>
      <c r="S4179">
        <v>1829239</v>
      </c>
      <c r="T4179">
        <v>1829239</v>
      </c>
      <c r="U4179">
        <v>1.4051910999999999</v>
      </c>
      <c r="V4179">
        <v>0</v>
      </c>
      <c r="W4179">
        <v>1</v>
      </c>
      <c r="X4179">
        <v>649786</v>
      </c>
      <c r="AA4179" t="s">
        <v>4451</v>
      </c>
      <c r="AB4179">
        <v>4697046</v>
      </c>
      <c r="AD4179">
        <v>0</v>
      </c>
      <c r="AE4179">
        <v>2</v>
      </c>
      <c r="AF4179">
        <v>0</v>
      </c>
      <c r="AG4179">
        <v>12</v>
      </c>
      <c r="AJ4179">
        <v>7121386</v>
      </c>
      <c r="AK4179">
        <v>10149771</v>
      </c>
      <c r="AL4179">
        <v>0</v>
      </c>
      <c r="AM4179">
        <v>701</v>
      </c>
      <c r="AN4179">
        <v>2978214</v>
      </c>
      <c r="AP4179">
        <v>17303043</v>
      </c>
      <c r="AQ4179">
        <v>31886</v>
      </c>
      <c r="AR4179">
        <v>17303043</v>
      </c>
      <c r="AS4179">
        <v>13</v>
      </c>
      <c r="AT4179">
        <v>34032895</v>
      </c>
      <c r="AU4179">
        <v>33960311</v>
      </c>
      <c r="AV4179">
        <v>72584</v>
      </c>
      <c r="AW4179" t="s">
        <v>231</v>
      </c>
      <c r="AX4179">
        <v>1</v>
      </c>
      <c r="AY4179">
        <v>1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1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33960311</v>
      </c>
      <c r="BU4179">
        <v>34032895</v>
      </c>
  